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ande\Desktop\"/>
    </mc:Choice>
  </mc:AlternateContent>
  <xr:revisionPtr revIDLastSave="0" documentId="8_{1507E3B9-82BC-47E6-980D-696373B3BEEA}" xr6:coauthVersionLast="47" xr6:coauthVersionMax="47" xr10:uidLastSave="{00000000-0000-0000-0000-000000000000}"/>
  <bookViews>
    <workbookView xWindow="28680" yWindow="-120" windowWidth="29040" windowHeight="15840" firstSheet="5" activeTab="10" xr2:uid="{00000000-000D-0000-FFFF-FFFF00000000}"/>
  </bookViews>
  <sheets>
    <sheet name="Derived metric" sheetId="3" r:id="rId1"/>
    <sheet name="Univariate analysis" sheetId="4" r:id="rId2"/>
    <sheet name="UNI pickup point and count" sheetId="5" r:id="rId3"/>
    <sheet name="BI PICKUP POINT STATUS AND COUN" sheetId="6" r:id="rId4"/>
    <sheet name="Supply demand gap" sheetId="7" r:id="rId5"/>
    <sheet name="S&amp;D Gap trip completed and not" sheetId="8" r:id="rId6"/>
    <sheet name="Supply demand gap airport" sheetId="9" r:id="rId7"/>
    <sheet name="Sheet11" sheetId="12" r:id="rId8"/>
    <sheet name="Uber Request Data" sheetId="1" r:id="rId9"/>
    <sheet name="Anova Cancelled Timings" sheetId="14" r:id="rId10"/>
    <sheet name="Timestamps" sheetId="13" r:id="rId11"/>
  </sheets>
  <definedNames>
    <definedName name="_xlnm._FilterDatabase" localSheetId="10" hidden="1">Timestamps!$K$1:$N$971</definedName>
    <definedName name="_xlnm._FilterDatabase" localSheetId="8" hidden="1">'Uber Request Data'!$A$1:$F$6745</definedName>
  </definedNames>
  <calcPr calcId="191029"/>
  <pivotCaches>
    <pivotCache cacheId="1" r:id="rId12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2" i="1" l="1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1094" i="1"/>
  <c r="F1095" i="1"/>
  <c r="F1096" i="1"/>
  <c r="F1097" i="1"/>
  <c r="F1098" i="1"/>
  <c r="F1099" i="1"/>
  <c r="F1100" i="1"/>
  <c r="F1101" i="1"/>
  <c r="F1102" i="1"/>
  <c r="F1103" i="1"/>
  <c r="F1104" i="1"/>
  <c r="F1105" i="1"/>
  <c r="F1106" i="1"/>
  <c r="F1107" i="1"/>
  <c r="F1108" i="1"/>
  <c r="F1109" i="1"/>
  <c r="F1110" i="1"/>
  <c r="F1111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30" i="1"/>
  <c r="F1131" i="1"/>
  <c r="F1132" i="1"/>
  <c r="F1133" i="1"/>
  <c r="F1134" i="1"/>
  <c r="F1135" i="1"/>
  <c r="F1136" i="1"/>
  <c r="F1137" i="1"/>
  <c r="F1138" i="1"/>
  <c r="F1139" i="1"/>
  <c r="F1140" i="1"/>
  <c r="F1141" i="1"/>
  <c r="F1142" i="1"/>
  <c r="F1143" i="1"/>
  <c r="F1144" i="1"/>
  <c r="F1145" i="1"/>
  <c r="F1146" i="1"/>
  <c r="F1147" i="1"/>
  <c r="F1148" i="1"/>
  <c r="F1149" i="1"/>
  <c r="F1150" i="1"/>
  <c r="F1151" i="1"/>
  <c r="F1152" i="1"/>
  <c r="F1153" i="1"/>
  <c r="F1154" i="1"/>
  <c r="F1155" i="1"/>
  <c r="F1156" i="1"/>
  <c r="F1157" i="1"/>
  <c r="F1158" i="1"/>
  <c r="F1159" i="1"/>
  <c r="F1160" i="1"/>
  <c r="F1161" i="1"/>
  <c r="F1162" i="1"/>
  <c r="F1163" i="1"/>
  <c r="F1164" i="1"/>
  <c r="F1165" i="1"/>
  <c r="F1166" i="1"/>
  <c r="F1167" i="1"/>
  <c r="F1168" i="1"/>
  <c r="F1169" i="1"/>
  <c r="F1170" i="1"/>
  <c r="F1171" i="1"/>
  <c r="F1172" i="1"/>
  <c r="F1173" i="1"/>
  <c r="F1174" i="1"/>
  <c r="F1175" i="1"/>
  <c r="F1176" i="1"/>
  <c r="F1177" i="1"/>
  <c r="F1178" i="1"/>
  <c r="F1179" i="1"/>
  <c r="F1180" i="1"/>
  <c r="F1181" i="1"/>
  <c r="F1182" i="1"/>
  <c r="F1183" i="1"/>
  <c r="F1184" i="1"/>
  <c r="F1185" i="1"/>
  <c r="F1186" i="1"/>
  <c r="F1187" i="1"/>
  <c r="F1188" i="1"/>
  <c r="F1189" i="1"/>
  <c r="F1190" i="1"/>
  <c r="F1191" i="1"/>
  <c r="F1192" i="1"/>
  <c r="F1193" i="1"/>
  <c r="F1194" i="1"/>
  <c r="F1195" i="1"/>
  <c r="F1196" i="1"/>
  <c r="F1197" i="1"/>
  <c r="F1198" i="1"/>
  <c r="F1199" i="1"/>
  <c r="F1200" i="1"/>
  <c r="F1201" i="1"/>
  <c r="F1202" i="1"/>
  <c r="F1203" i="1"/>
  <c r="F1204" i="1"/>
  <c r="F1205" i="1"/>
  <c r="F1206" i="1"/>
  <c r="F1207" i="1"/>
  <c r="F1208" i="1"/>
  <c r="F1209" i="1"/>
  <c r="F1210" i="1"/>
  <c r="F1211" i="1"/>
  <c r="F1212" i="1"/>
  <c r="F1213" i="1"/>
  <c r="F1214" i="1"/>
  <c r="F1215" i="1"/>
  <c r="F1216" i="1"/>
  <c r="F1217" i="1"/>
  <c r="F1218" i="1"/>
  <c r="F1219" i="1"/>
  <c r="F1220" i="1"/>
  <c r="F1221" i="1"/>
  <c r="F1222" i="1"/>
  <c r="F1223" i="1"/>
  <c r="F1224" i="1"/>
  <c r="F1225" i="1"/>
  <c r="F1226" i="1"/>
  <c r="F1227" i="1"/>
  <c r="F1228" i="1"/>
  <c r="F1229" i="1"/>
  <c r="F1230" i="1"/>
  <c r="F1231" i="1"/>
  <c r="F1232" i="1"/>
  <c r="F1233" i="1"/>
  <c r="F1234" i="1"/>
  <c r="F1235" i="1"/>
  <c r="F1236" i="1"/>
  <c r="F1237" i="1"/>
  <c r="F1238" i="1"/>
  <c r="F1239" i="1"/>
  <c r="F1240" i="1"/>
  <c r="F1241" i="1"/>
  <c r="F1242" i="1"/>
  <c r="F1243" i="1"/>
  <c r="F1244" i="1"/>
  <c r="F1245" i="1"/>
  <c r="F1246" i="1"/>
  <c r="F1247" i="1"/>
  <c r="F1248" i="1"/>
  <c r="F1249" i="1"/>
  <c r="F1250" i="1"/>
  <c r="F1251" i="1"/>
  <c r="F1252" i="1"/>
  <c r="F1253" i="1"/>
  <c r="F1254" i="1"/>
  <c r="F1255" i="1"/>
  <c r="F1256" i="1"/>
  <c r="F1257" i="1"/>
  <c r="F1258" i="1"/>
  <c r="F1259" i="1"/>
  <c r="F1260" i="1"/>
  <c r="F1261" i="1"/>
  <c r="F1262" i="1"/>
  <c r="F1263" i="1"/>
  <c r="F1264" i="1"/>
  <c r="F1265" i="1"/>
  <c r="F1266" i="1"/>
  <c r="F1267" i="1"/>
  <c r="F1268" i="1"/>
  <c r="F1269" i="1"/>
  <c r="F1270" i="1"/>
  <c r="F1271" i="1"/>
  <c r="F1272" i="1"/>
  <c r="F1273" i="1"/>
  <c r="F1274" i="1"/>
  <c r="F1275" i="1"/>
  <c r="F1276" i="1"/>
  <c r="F1277" i="1"/>
  <c r="F1278" i="1"/>
  <c r="F1279" i="1"/>
  <c r="F1280" i="1"/>
  <c r="F1281" i="1"/>
  <c r="F1282" i="1"/>
  <c r="F1283" i="1"/>
  <c r="F1284" i="1"/>
  <c r="F1285" i="1"/>
  <c r="F1286" i="1"/>
  <c r="F1287" i="1"/>
  <c r="F1288" i="1"/>
  <c r="F1289" i="1"/>
  <c r="F1290" i="1"/>
  <c r="F1291" i="1"/>
  <c r="F1292" i="1"/>
  <c r="F1293" i="1"/>
  <c r="F1294" i="1"/>
  <c r="F1295" i="1"/>
  <c r="F1296" i="1"/>
  <c r="F1297" i="1"/>
  <c r="F1298" i="1"/>
  <c r="F1299" i="1"/>
  <c r="F1300" i="1"/>
  <c r="F1301" i="1"/>
  <c r="F1302" i="1"/>
  <c r="F1303" i="1"/>
  <c r="F1304" i="1"/>
  <c r="F1305" i="1"/>
  <c r="F1306" i="1"/>
  <c r="F1307" i="1"/>
  <c r="F1308" i="1"/>
  <c r="F1309" i="1"/>
  <c r="F1310" i="1"/>
  <c r="F1311" i="1"/>
  <c r="F1312" i="1"/>
  <c r="F1313" i="1"/>
  <c r="F1314" i="1"/>
  <c r="F1315" i="1"/>
  <c r="F1316" i="1"/>
  <c r="F1317" i="1"/>
  <c r="F1318" i="1"/>
  <c r="F1319" i="1"/>
  <c r="F1320" i="1"/>
  <c r="F1321" i="1"/>
  <c r="F1322" i="1"/>
  <c r="F1323" i="1"/>
  <c r="F1324" i="1"/>
  <c r="F1325" i="1"/>
  <c r="F1326" i="1"/>
  <c r="F1327" i="1"/>
  <c r="F1328" i="1"/>
  <c r="F1329" i="1"/>
  <c r="F1330" i="1"/>
  <c r="F1331" i="1"/>
  <c r="F1332" i="1"/>
  <c r="F1333" i="1"/>
  <c r="F1334" i="1"/>
  <c r="F1335" i="1"/>
  <c r="F1336" i="1"/>
  <c r="F1337" i="1"/>
  <c r="F1338" i="1"/>
  <c r="F1339" i="1"/>
  <c r="F1340" i="1"/>
  <c r="F1341" i="1"/>
  <c r="F1342" i="1"/>
  <c r="F1343" i="1"/>
  <c r="F1344" i="1"/>
  <c r="F1345" i="1"/>
  <c r="F1346" i="1"/>
  <c r="F1347" i="1"/>
  <c r="F1348" i="1"/>
  <c r="F1349" i="1"/>
  <c r="F1350" i="1"/>
  <c r="F1351" i="1"/>
  <c r="F1352" i="1"/>
  <c r="F1353" i="1"/>
  <c r="F1354" i="1"/>
  <c r="F1355" i="1"/>
  <c r="F1356" i="1"/>
  <c r="F1357" i="1"/>
  <c r="F1358" i="1"/>
  <c r="F1359" i="1"/>
  <c r="F1360" i="1"/>
  <c r="F1361" i="1"/>
  <c r="F1362" i="1"/>
  <c r="F1363" i="1"/>
  <c r="F1364" i="1"/>
  <c r="F1365" i="1"/>
  <c r="F1366" i="1"/>
  <c r="F1367" i="1"/>
  <c r="F1368" i="1"/>
  <c r="F1369" i="1"/>
  <c r="F1370" i="1"/>
  <c r="F1371" i="1"/>
  <c r="F1372" i="1"/>
  <c r="F1373" i="1"/>
  <c r="F1374" i="1"/>
  <c r="F1375" i="1"/>
  <c r="F1376" i="1"/>
  <c r="F1377" i="1"/>
  <c r="F1378" i="1"/>
  <c r="F1379" i="1"/>
  <c r="F1380" i="1"/>
  <c r="F1381" i="1"/>
  <c r="F1382" i="1"/>
  <c r="F1383" i="1"/>
  <c r="F1384" i="1"/>
  <c r="F1385" i="1"/>
  <c r="F1386" i="1"/>
  <c r="F1387" i="1"/>
  <c r="F1388" i="1"/>
  <c r="F1389" i="1"/>
  <c r="F1390" i="1"/>
  <c r="F1391" i="1"/>
  <c r="F1392" i="1"/>
  <c r="F1393" i="1"/>
  <c r="F1394" i="1"/>
  <c r="F1395" i="1"/>
  <c r="F1396" i="1"/>
  <c r="F1397" i="1"/>
  <c r="F1398" i="1"/>
  <c r="F1399" i="1"/>
  <c r="F1400" i="1"/>
  <c r="F1401" i="1"/>
  <c r="F1402" i="1"/>
  <c r="F1403" i="1"/>
  <c r="F1404" i="1"/>
  <c r="F1405" i="1"/>
  <c r="F1406" i="1"/>
  <c r="F1407" i="1"/>
  <c r="F1408" i="1"/>
  <c r="F1409" i="1"/>
  <c r="F1410" i="1"/>
  <c r="F1411" i="1"/>
  <c r="F1412" i="1"/>
  <c r="F1413" i="1"/>
  <c r="F1414" i="1"/>
  <c r="F1415" i="1"/>
  <c r="F1416" i="1"/>
  <c r="F1417" i="1"/>
  <c r="F1418" i="1"/>
  <c r="F1419" i="1"/>
  <c r="F1420" i="1"/>
  <c r="F1421" i="1"/>
  <c r="F1422" i="1"/>
  <c r="F1423" i="1"/>
  <c r="F1424" i="1"/>
  <c r="F1425" i="1"/>
  <c r="F1426" i="1"/>
  <c r="F1427" i="1"/>
  <c r="F1428" i="1"/>
  <c r="F1429" i="1"/>
  <c r="F1430" i="1"/>
  <c r="F1431" i="1"/>
  <c r="F1432" i="1"/>
  <c r="F1433" i="1"/>
  <c r="F1434" i="1"/>
  <c r="F1435" i="1"/>
  <c r="F1436" i="1"/>
  <c r="F1437" i="1"/>
  <c r="F1438" i="1"/>
  <c r="F1439" i="1"/>
  <c r="F1440" i="1"/>
  <c r="F1441" i="1"/>
  <c r="F1442" i="1"/>
  <c r="F1443" i="1"/>
  <c r="F1444" i="1"/>
  <c r="F1445" i="1"/>
  <c r="F1446" i="1"/>
  <c r="F1447" i="1"/>
  <c r="F1448" i="1"/>
  <c r="F1449" i="1"/>
  <c r="F1450" i="1"/>
  <c r="F1451" i="1"/>
  <c r="F1452" i="1"/>
  <c r="F1453" i="1"/>
  <c r="F1454" i="1"/>
  <c r="F1455" i="1"/>
  <c r="F1456" i="1"/>
  <c r="F1457" i="1"/>
  <c r="F1458" i="1"/>
  <c r="F1459" i="1"/>
  <c r="F1460" i="1"/>
  <c r="F1461" i="1"/>
  <c r="F1462" i="1"/>
  <c r="F1463" i="1"/>
  <c r="F1464" i="1"/>
  <c r="F1465" i="1"/>
  <c r="F1466" i="1"/>
  <c r="F1467" i="1"/>
  <c r="F1468" i="1"/>
  <c r="F1469" i="1"/>
  <c r="F1470" i="1"/>
  <c r="F1471" i="1"/>
  <c r="F1472" i="1"/>
  <c r="F1473" i="1"/>
  <c r="F1474" i="1"/>
  <c r="F1475" i="1"/>
  <c r="F1476" i="1"/>
  <c r="F1477" i="1"/>
  <c r="F1478" i="1"/>
  <c r="F1479" i="1"/>
  <c r="F1480" i="1"/>
  <c r="F1481" i="1"/>
  <c r="F1482" i="1"/>
  <c r="F1483" i="1"/>
  <c r="F1484" i="1"/>
  <c r="F1485" i="1"/>
  <c r="F1486" i="1"/>
  <c r="F1487" i="1"/>
  <c r="F1488" i="1"/>
  <c r="F1489" i="1"/>
  <c r="F1490" i="1"/>
  <c r="F1491" i="1"/>
  <c r="F1492" i="1"/>
  <c r="F1493" i="1"/>
  <c r="F1494" i="1"/>
  <c r="F1495" i="1"/>
  <c r="F1496" i="1"/>
  <c r="F1497" i="1"/>
  <c r="F1498" i="1"/>
  <c r="F1499" i="1"/>
  <c r="F1500" i="1"/>
  <c r="F1501" i="1"/>
  <c r="F1502" i="1"/>
  <c r="F1503" i="1"/>
  <c r="F1504" i="1"/>
  <c r="F1505" i="1"/>
  <c r="F1506" i="1"/>
  <c r="F1507" i="1"/>
  <c r="F1508" i="1"/>
  <c r="F1509" i="1"/>
  <c r="F1510" i="1"/>
  <c r="F1511" i="1"/>
  <c r="F1512" i="1"/>
  <c r="F1513" i="1"/>
  <c r="F1514" i="1"/>
  <c r="F1515" i="1"/>
  <c r="F1516" i="1"/>
  <c r="F1517" i="1"/>
  <c r="F1518" i="1"/>
  <c r="F1519" i="1"/>
  <c r="F1520" i="1"/>
  <c r="F1521" i="1"/>
  <c r="F1522" i="1"/>
  <c r="F1523" i="1"/>
  <c r="F1524" i="1"/>
  <c r="F1525" i="1"/>
  <c r="F1526" i="1"/>
  <c r="F1527" i="1"/>
  <c r="F1528" i="1"/>
  <c r="F1529" i="1"/>
  <c r="F1530" i="1"/>
  <c r="F1531" i="1"/>
  <c r="F1532" i="1"/>
  <c r="F1533" i="1"/>
  <c r="F1534" i="1"/>
  <c r="F1535" i="1"/>
  <c r="F1536" i="1"/>
  <c r="F1537" i="1"/>
  <c r="F1538" i="1"/>
  <c r="F1539" i="1"/>
  <c r="F1540" i="1"/>
  <c r="F1541" i="1"/>
  <c r="F1542" i="1"/>
  <c r="F1543" i="1"/>
  <c r="F1544" i="1"/>
  <c r="F1545" i="1"/>
  <c r="F1546" i="1"/>
  <c r="F1547" i="1"/>
  <c r="F1548" i="1"/>
  <c r="F1549" i="1"/>
  <c r="F1550" i="1"/>
  <c r="F1551" i="1"/>
  <c r="F1552" i="1"/>
  <c r="F1553" i="1"/>
  <c r="F1554" i="1"/>
  <c r="F1555" i="1"/>
  <c r="F1556" i="1"/>
  <c r="F1557" i="1"/>
  <c r="F1558" i="1"/>
  <c r="F1559" i="1"/>
  <c r="F1560" i="1"/>
  <c r="F1561" i="1"/>
  <c r="F1562" i="1"/>
  <c r="F1563" i="1"/>
  <c r="F1564" i="1"/>
  <c r="F1565" i="1"/>
  <c r="F1566" i="1"/>
  <c r="F1567" i="1"/>
  <c r="F1568" i="1"/>
  <c r="F1569" i="1"/>
  <c r="F1570" i="1"/>
  <c r="F1571" i="1"/>
  <c r="F1572" i="1"/>
  <c r="F1573" i="1"/>
  <c r="F1574" i="1"/>
  <c r="F1575" i="1"/>
  <c r="F1576" i="1"/>
  <c r="F1577" i="1"/>
  <c r="F1578" i="1"/>
  <c r="F1579" i="1"/>
  <c r="F1580" i="1"/>
  <c r="F1581" i="1"/>
  <c r="F1582" i="1"/>
  <c r="F1583" i="1"/>
  <c r="F1584" i="1"/>
  <c r="F1585" i="1"/>
  <c r="F1586" i="1"/>
  <c r="F1587" i="1"/>
  <c r="F1588" i="1"/>
  <c r="F1589" i="1"/>
  <c r="F1590" i="1"/>
  <c r="F1591" i="1"/>
  <c r="F1592" i="1"/>
  <c r="F1593" i="1"/>
  <c r="F1594" i="1"/>
  <c r="F1595" i="1"/>
  <c r="F1596" i="1"/>
  <c r="F1597" i="1"/>
  <c r="F1598" i="1"/>
  <c r="F1599" i="1"/>
  <c r="F1600" i="1"/>
  <c r="F1601" i="1"/>
  <c r="F1602" i="1"/>
  <c r="F1603" i="1"/>
  <c r="F1604" i="1"/>
  <c r="F1605" i="1"/>
  <c r="F1606" i="1"/>
  <c r="F1607" i="1"/>
  <c r="F1608" i="1"/>
  <c r="F1609" i="1"/>
  <c r="F1610" i="1"/>
  <c r="F1611" i="1"/>
  <c r="F1612" i="1"/>
  <c r="F1613" i="1"/>
  <c r="F1614" i="1"/>
  <c r="F1615" i="1"/>
  <c r="F1616" i="1"/>
  <c r="F1617" i="1"/>
  <c r="F1618" i="1"/>
  <c r="F1619" i="1"/>
  <c r="F1620" i="1"/>
  <c r="F1621" i="1"/>
  <c r="F1622" i="1"/>
  <c r="F1623" i="1"/>
  <c r="F1624" i="1"/>
  <c r="F1625" i="1"/>
  <c r="F1626" i="1"/>
  <c r="F1627" i="1"/>
  <c r="F1628" i="1"/>
  <c r="F1629" i="1"/>
  <c r="F1630" i="1"/>
  <c r="F1631" i="1"/>
  <c r="F1632" i="1"/>
  <c r="F1633" i="1"/>
  <c r="F1634" i="1"/>
  <c r="F1635" i="1"/>
  <c r="F1636" i="1"/>
  <c r="F1637" i="1"/>
  <c r="F1638" i="1"/>
  <c r="F1639" i="1"/>
  <c r="F1640" i="1"/>
  <c r="F1641" i="1"/>
  <c r="F1642" i="1"/>
  <c r="F1643" i="1"/>
  <c r="F1644" i="1"/>
  <c r="F1645" i="1"/>
  <c r="F1646" i="1"/>
  <c r="F1647" i="1"/>
  <c r="F1648" i="1"/>
  <c r="F1649" i="1"/>
  <c r="F1650" i="1"/>
  <c r="F1651" i="1"/>
  <c r="F1652" i="1"/>
  <c r="F1653" i="1"/>
  <c r="F1654" i="1"/>
  <c r="F1655" i="1"/>
  <c r="F1656" i="1"/>
  <c r="F1657" i="1"/>
  <c r="F1658" i="1"/>
  <c r="F1659" i="1"/>
  <c r="F1660" i="1"/>
  <c r="F1661" i="1"/>
  <c r="F1662" i="1"/>
  <c r="F1663" i="1"/>
  <c r="F1664" i="1"/>
  <c r="F1665" i="1"/>
  <c r="F1666" i="1"/>
  <c r="F1667" i="1"/>
  <c r="F1668" i="1"/>
  <c r="F1669" i="1"/>
  <c r="F1670" i="1"/>
  <c r="F1671" i="1"/>
  <c r="F1672" i="1"/>
  <c r="F1673" i="1"/>
  <c r="F1674" i="1"/>
  <c r="F1675" i="1"/>
  <c r="F1676" i="1"/>
  <c r="F1677" i="1"/>
  <c r="F1678" i="1"/>
  <c r="F1679" i="1"/>
  <c r="F1680" i="1"/>
  <c r="F1681" i="1"/>
  <c r="F1682" i="1"/>
  <c r="F1683" i="1"/>
  <c r="F1684" i="1"/>
  <c r="F1685" i="1"/>
  <c r="F1686" i="1"/>
  <c r="F1687" i="1"/>
  <c r="F1688" i="1"/>
  <c r="F1689" i="1"/>
  <c r="F1690" i="1"/>
  <c r="F1691" i="1"/>
  <c r="F1692" i="1"/>
  <c r="F1693" i="1"/>
  <c r="F1694" i="1"/>
  <c r="F1695" i="1"/>
  <c r="F1696" i="1"/>
  <c r="F1697" i="1"/>
  <c r="F1698" i="1"/>
  <c r="F1699" i="1"/>
  <c r="F1700" i="1"/>
  <c r="F1701" i="1"/>
  <c r="F1702" i="1"/>
  <c r="F1703" i="1"/>
  <c r="F1704" i="1"/>
  <c r="F1705" i="1"/>
  <c r="F1706" i="1"/>
  <c r="F1707" i="1"/>
  <c r="F1708" i="1"/>
  <c r="F1709" i="1"/>
  <c r="F1710" i="1"/>
  <c r="F1711" i="1"/>
  <c r="F1712" i="1"/>
  <c r="F1713" i="1"/>
  <c r="F1714" i="1"/>
  <c r="F1715" i="1"/>
  <c r="F1716" i="1"/>
  <c r="F1717" i="1"/>
  <c r="F1718" i="1"/>
  <c r="F1719" i="1"/>
  <c r="F1720" i="1"/>
  <c r="F1721" i="1"/>
  <c r="F1722" i="1"/>
  <c r="F1723" i="1"/>
  <c r="F1724" i="1"/>
  <c r="F1725" i="1"/>
  <c r="F1726" i="1"/>
  <c r="F1727" i="1"/>
  <c r="F1728" i="1"/>
  <c r="F1729" i="1"/>
  <c r="F1730" i="1"/>
  <c r="F1731" i="1"/>
  <c r="F1732" i="1"/>
  <c r="F1733" i="1"/>
  <c r="F1734" i="1"/>
  <c r="F1735" i="1"/>
  <c r="F1736" i="1"/>
  <c r="F1737" i="1"/>
  <c r="F1738" i="1"/>
  <c r="F1739" i="1"/>
  <c r="F1740" i="1"/>
  <c r="F1741" i="1"/>
  <c r="F1742" i="1"/>
  <c r="F1743" i="1"/>
  <c r="F1744" i="1"/>
  <c r="F1745" i="1"/>
  <c r="F1746" i="1"/>
  <c r="F1747" i="1"/>
  <c r="F1748" i="1"/>
  <c r="F1749" i="1"/>
  <c r="F1750" i="1"/>
  <c r="F1751" i="1"/>
  <c r="F1752" i="1"/>
  <c r="F1753" i="1"/>
  <c r="F1754" i="1"/>
  <c r="F1755" i="1"/>
  <c r="F1756" i="1"/>
  <c r="F1757" i="1"/>
  <c r="F1758" i="1"/>
  <c r="F1759" i="1"/>
  <c r="F1760" i="1"/>
  <c r="F1761" i="1"/>
  <c r="F1762" i="1"/>
  <c r="F1763" i="1"/>
  <c r="F1764" i="1"/>
  <c r="F1765" i="1"/>
  <c r="F1766" i="1"/>
  <c r="F1767" i="1"/>
  <c r="F1768" i="1"/>
  <c r="F1769" i="1"/>
  <c r="F1770" i="1"/>
  <c r="F1771" i="1"/>
  <c r="F1772" i="1"/>
  <c r="F1773" i="1"/>
  <c r="F1774" i="1"/>
  <c r="F1775" i="1"/>
  <c r="F1776" i="1"/>
  <c r="F1777" i="1"/>
  <c r="F1778" i="1"/>
  <c r="F1779" i="1"/>
  <c r="F1780" i="1"/>
  <c r="F1781" i="1"/>
  <c r="F1782" i="1"/>
  <c r="F1783" i="1"/>
  <c r="F1784" i="1"/>
  <c r="F1785" i="1"/>
  <c r="F1786" i="1"/>
  <c r="F1787" i="1"/>
  <c r="F1788" i="1"/>
  <c r="F1789" i="1"/>
  <c r="F1790" i="1"/>
  <c r="F1791" i="1"/>
  <c r="F1792" i="1"/>
  <c r="F1793" i="1"/>
  <c r="F1794" i="1"/>
  <c r="F1795" i="1"/>
  <c r="F1796" i="1"/>
  <c r="F1797" i="1"/>
  <c r="F1798" i="1"/>
  <c r="F1799" i="1"/>
  <c r="F1800" i="1"/>
  <c r="F1801" i="1"/>
  <c r="F1802" i="1"/>
  <c r="F1803" i="1"/>
  <c r="F1804" i="1"/>
  <c r="F1805" i="1"/>
  <c r="F1806" i="1"/>
  <c r="F1807" i="1"/>
  <c r="F1808" i="1"/>
  <c r="F1809" i="1"/>
  <c r="F1810" i="1"/>
  <c r="F1811" i="1"/>
  <c r="F1812" i="1"/>
  <c r="F1813" i="1"/>
  <c r="F1814" i="1"/>
  <c r="F1815" i="1"/>
  <c r="F1816" i="1"/>
  <c r="F1817" i="1"/>
  <c r="F1818" i="1"/>
  <c r="F1819" i="1"/>
  <c r="F1820" i="1"/>
  <c r="F1821" i="1"/>
  <c r="F1822" i="1"/>
  <c r="F1823" i="1"/>
  <c r="F1824" i="1"/>
  <c r="F1825" i="1"/>
  <c r="F1826" i="1"/>
  <c r="F1827" i="1"/>
  <c r="F1828" i="1"/>
  <c r="F1829" i="1"/>
  <c r="F1830" i="1"/>
  <c r="F1831" i="1"/>
  <c r="F1832" i="1"/>
  <c r="F1833" i="1"/>
  <c r="F1834" i="1"/>
  <c r="F1835" i="1"/>
  <c r="F1836" i="1"/>
  <c r="F1837" i="1"/>
  <c r="F1838" i="1"/>
  <c r="F1839" i="1"/>
  <c r="F1840" i="1"/>
  <c r="F1841" i="1"/>
  <c r="F1842" i="1"/>
  <c r="F1843" i="1"/>
  <c r="F1844" i="1"/>
  <c r="F1845" i="1"/>
  <c r="F1846" i="1"/>
  <c r="F1847" i="1"/>
  <c r="F1848" i="1"/>
  <c r="F1849" i="1"/>
  <c r="F1850" i="1"/>
  <c r="F1851" i="1"/>
  <c r="F1852" i="1"/>
  <c r="F1853" i="1"/>
  <c r="F1854" i="1"/>
  <c r="F1855" i="1"/>
  <c r="F1856" i="1"/>
  <c r="F1857" i="1"/>
  <c r="F1858" i="1"/>
  <c r="F1859" i="1"/>
  <c r="F1860" i="1"/>
  <c r="F1861" i="1"/>
  <c r="F1862" i="1"/>
  <c r="F1863" i="1"/>
  <c r="F1864" i="1"/>
  <c r="F1865" i="1"/>
  <c r="F1866" i="1"/>
  <c r="F1867" i="1"/>
  <c r="F1868" i="1"/>
  <c r="F1869" i="1"/>
  <c r="F1870" i="1"/>
  <c r="F1871" i="1"/>
  <c r="F1872" i="1"/>
  <c r="F1873" i="1"/>
  <c r="F1874" i="1"/>
  <c r="F1875" i="1"/>
  <c r="F1876" i="1"/>
  <c r="F1877" i="1"/>
  <c r="F1878" i="1"/>
  <c r="F1879" i="1"/>
  <c r="F1880" i="1"/>
  <c r="F1881" i="1"/>
  <c r="F1882" i="1"/>
  <c r="F1883" i="1"/>
  <c r="F1884" i="1"/>
  <c r="F1885" i="1"/>
  <c r="F1886" i="1"/>
  <c r="F1887" i="1"/>
  <c r="F1888" i="1"/>
  <c r="F1889" i="1"/>
  <c r="F1890" i="1"/>
  <c r="F1891" i="1"/>
  <c r="F1892" i="1"/>
  <c r="F1893" i="1"/>
  <c r="F1894" i="1"/>
  <c r="F1895" i="1"/>
  <c r="F1896" i="1"/>
  <c r="F1897" i="1"/>
  <c r="F1898" i="1"/>
  <c r="F1899" i="1"/>
  <c r="F1900" i="1"/>
  <c r="F1901" i="1"/>
  <c r="F1902" i="1"/>
  <c r="F1903" i="1"/>
  <c r="F1904" i="1"/>
  <c r="F1905" i="1"/>
  <c r="F1906" i="1"/>
  <c r="F1907" i="1"/>
  <c r="F1908" i="1"/>
  <c r="F1909" i="1"/>
  <c r="F1910" i="1"/>
  <c r="F1911" i="1"/>
  <c r="F1912" i="1"/>
  <c r="F1913" i="1"/>
  <c r="F1914" i="1"/>
  <c r="F1915" i="1"/>
  <c r="F1916" i="1"/>
  <c r="F1917" i="1"/>
  <c r="F1918" i="1"/>
  <c r="F1919" i="1"/>
  <c r="F1920" i="1"/>
  <c r="F1921" i="1"/>
  <c r="F1922" i="1"/>
  <c r="F1923" i="1"/>
  <c r="F1924" i="1"/>
  <c r="F1925" i="1"/>
  <c r="F1926" i="1"/>
  <c r="F1927" i="1"/>
  <c r="F1928" i="1"/>
  <c r="F1929" i="1"/>
  <c r="F1930" i="1"/>
  <c r="F1931" i="1"/>
  <c r="F1932" i="1"/>
  <c r="F1933" i="1"/>
  <c r="F1934" i="1"/>
  <c r="F1935" i="1"/>
  <c r="F1936" i="1"/>
  <c r="F1937" i="1"/>
  <c r="F1938" i="1"/>
  <c r="F1939" i="1"/>
  <c r="F1940" i="1"/>
  <c r="F1941" i="1"/>
  <c r="F1942" i="1"/>
  <c r="F1943" i="1"/>
  <c r="F1944" i="1"/>
  <c r="F1945" i="1"/>
  <c r="F1946" i="1"/>
  <c r="F1947" i="1"/>
  <c r="F1948" i="1"/>
  <c r="F1949" i="1"/>
  <c r="F1950" i="1"/>
  <c r="F1951" i="1"/>
  <c r="F1952" i="1"/>
  <c r="F1953" i="1"/>
  <c r="F1954" i="1"/>
  <c r="F1955" i="1"/>
  <c r="F1956" i="1"/>
  <c r="F1957" i="1"/>
  <c r="F1958" i="1"/>
  <c r="F1959" i="1"/>
  <c r="F1960" i="1"/>
  <c r="F1961" i="1"/>
  <c r="F1962" i="1"/>
  <c r="F1963" i="1"/>
  <c r="F1964" i="1"/>
  <c r="F1965" i="1"/>
  <c r="F1966" i="1"/>
  <c r="F1967" i="1"/>
  <c r="F1968" i="1"/>
  <c r="F1969" i="1"/>
  <c r="F1970" i="1"/>
  <c r="F1971" i="1"/>
  <c r="F1972" i="1"/>
  <c r="F1973" i="1"/>
  <c r="F1974" i="1"/>
  <c r="F1975" i="1"/>
  <c r="F1976" i="1"/>
  <c r="F1977" i="1"/>
  <c r="F1978" i="1"/>
  <c r="F1979" i="1"/>
  <c r="F1980" i="1"/>
  <c r="F1981" i="1"/>
  <c r="F1982" i="1"/>
  <c r="F1983" i="1"/>
  <c r="F1984" i="1"/>
  <c r="F1985" i="1"/>
  <c r="F1986" i="1"/>
  <c r="F1987" i="1"/>
  <c r="F1988" i="1"/>
  <c r="F1989" i="1"/>
  <c r="F1990" i="1"/>
  <c r="F1991" i="1"/>
  <c r="F1992" i="1"/>
  <c r="F1993" i="1"/>
  <c r="F1994" i="1"/>
  <c r="F1995" i="1"/>
  <c r="F1996" i="1"/>
  <c r="F1997" i="1"/>
  <c r="F1998" i="1"/>
  <c r="F1999" i="1"/>
  <c r="F2000" i="1"/>
  <c r="F2001" i="1"/>
  <c r="F2002" i="1"/>
  <c r="F2003" i="1"/>
  <c r="F2004" i="1"/>
  <c r="F2005" i="1"/>
  <c r="F2006" i="1"/>
  <c r="F2007" i="1"/>
  <c r="F2008" i="1"/>
  <c r="F2009" i="1"/>
  <c r="F2010" i="1"/>
  <c r="F2011" i="1"/>
  <c r="F2012" i="1"/>
  <c r="F2013" i="1"/>
  <c r="F2014" i="1"/>
  <c r="F2015" i="1"/>
  <c r="F2016" i="1"/>
  <c r="F2017" i="1"/>
  <c r="F2018" i="1"/>
  <c r="F2019" i="1"/>
  <c r="F2020" i="1"/>
  <c r="F2021" i="1"/>
  <c r="F2022" i="1"/>
  <c r="F2023" i="1"/>
  <c r="F2024" i="1"/>
  <c r="F2025" i="1"/>
  <c r="F2026" i="1"/>
  <c r="F2027" i="1"/>
  <c r="F2028" i="1"/>
  <c r="F2029" i="1"/>
  <c r="F2030" i="1"/>
  <c r="F2031" i="1"/>
  <c r="F2032" i="1"/>
  <c r="F2033" i="1"/>
  <c r="F2034" i="1"/>
  <c r="F2035" i="1"/>
  <c r="F2036" i="1"/>
  <c r="F2037" i="1"/>
  <c r="F2038" i="1"/>
  <c r="F2039" i="1"/>
  <c r="F2040" i="1"/>
  <c r="F2041" i="1"/>
  <c r="F2042" i="1"/>
  <c r="F2043" i="1"/>
  <c r="F2044" i="1"/>
  <c r="F2045" i="1"/>
  <c r="F2046" i="1"/>
  <c r="F2047" i="1"/>
  <c r="F2048" i="1"/>
  <c r="F2049" i="1"/>
  <c r="F2050" i="1"/>
  <c r="F2051" i="1"/>
  <c r="F2052" i="1"/>
  <c r="F2053" i="1"/>
  <c r="F2054" i="1"/>
  <c r="F2055" i="1"/>
  <c r="F2056" i="1"/>
  <c r="F2057" i="1"/>
  <c r="F2058" i="1"/>
  <c r="F2059" i="1"/>
  <c r="F2060" i="1"/>
  <c r="F2061" i="1"/>
  <c r="F2062" i="1"/>
  <c r="F2063" i="1"/>
  <c r="F2064" i="1"/>
  <c r="F2065" i="1"/>
  <c r="F2066" i="1"/>
  <c r="F2067" i="1"/>
  <c r="F2068" i="1"/>
  <c r="F2069" i="1"/>
  <c r="F2070" i="1"/>
  <c r="F2071" i="1"/>
  <c r="F2072" i="1"/>
  <c r="F2073" i="1"/>
  <c r="F2074" i="1"/>
  <c r="F2075" i="1"/>
  <c r="F2076" i="1"/>
  <c r="F2077" i="1"/>
  <c r="F2078" i="1"/>
  <c r="F2079" i="1"/>
  <c r="F2080" i="1"/>
  <c r="F2081" i="1"/>
  <c r="F2082" i="1"/>
  <c r="F2083" i="1"/>
  <c r="F2084" i="1"/>
  <c r="F2085" i="1"/>
  <c r="F2086" i="1"/>
  <c r="F2087" i="1"/>
  <c r="F2088" i="1"/>
  <c r="F2089" i="1"/>
  <c r="F2090" i="1"/>
  <c r="F2091" i="1"/>
  <c r="F2092" i="1"/>
  <c r="F2093" i="1"/>
  <c r="F2094" i="1"/>
  <c r="F2095" i="1"/>
  <c r="F2096" i="1"/>
  <c r="F2097" i="1"/>
  <c r="F2098" i="1"/>
  <c r="F2099" i="1"/>
  <c r="F2100" i="1"/>
  <c r="F2101" i="1"/>
  <c r="F2102" i="1"/>
  <c r="F2103" i="1"/>
  <c r="F2104" i="1"/>
  <c r="F2105" i="1"/>
  <c r="F2106" i="1"/>
  <c r="F2107" i="1"/>
  <c r="F2108" i="1"/>
  <c r="F2109" i="1"/>
  <c r="F2110" i="1"/>
  <c r="F2111" i="1"/>
  <c r="F2112" i="1"/>
  <c r="F2113" i="1"/>
  <c r="F2114" i="1"/>
  <c r="F2115" i="1"/>
  <c r="F2116" i="1"/>
  <c r="F2117" i="1"/>
  <c r="F2118" i="1"/>
  <c r="F2119" i="1"/>
  <c r="F2120" i="1"/>
  <c r="F2121" i="1"/>
  <c r="F2122" i="1"/>
  <c r="F2123" i="1"/>
  <c r="F2124" i="1"/>
  <c r="F2125" i="1"/>
  <c r="F2126" i="1"/>
  <c r="F2127" i="1"/>
  <c r="F2128" i="1"/>
  <c r="F2129" i="1"/>
  <c r="F2130" i="1"/>
  <c r="F2131" i="1"/>
  <c r="F2132" i="1"/>
  <c r="F2133" i="1"/>
  <c r="F2134" i="1"/>
  <c r="F2135" i="1"/>
  <c r="F2136" i="1"/>
  <c r="F2137" i="1"/>
  <c r="F2138" i="1"/>
  <c r="F2139" i="1"/>
  <c r="F2140" i="1"/>
  <c r="F2141" i="1"/>
  <c r="F2142" i="1"/>
  <c r="F2143" i="1"/>
  <c r="F2144" i="1"/>
  <c r="F2145" i="1"/>
  <c r="F2146" i="1"/>
  <c r="F2147" i="1"/>
  <c r="F2148" i="1"/>
  <c r="F2149" i="1"/>
  <c r="F2150" i="1"/>
  <c r="F2151" i="1"/>
  <c r="F2152" i="1"/>
  <c r="F2153" i="1"/>
  <c r="F2154" i="1"/>
  <c r="F2155" i="1"/>
  <c r="F2156" i="1"/>
  <c r="F2157" i="1"/>
  <c r="F2158" i="1"/>
  <c r="F2159" i="1"/>
  <c r="F2160" i="1"/>
  <c r="F2161" i="1"/>
  <c r="F2162" i="1"/>
  <c r="F2163" i="1"/>
  <c r="F2164" i="1"/>
  <c r="F2165" i="1"/>
  <c r="F2166" i="1"/>
  <c r="F2167" i="1"/>
  <c r="F2168" i="1"/>
  <c r="F2169" i="1"/>
  <c r="F2170" i="1"/>
  <c r="F2171" i="1"/>
  <c r="F2172" i="1"/>
  <c r="F2173" i="1"/>
  <c r="F2174" i="1"/>
  <c r="F2175" i="1"/>
  <c r="F2176" i="1"/>
  <c r="F2177" i="1"/>
  <c r="F2178" i="1"/>
  <c r="F2179" i="1"/>
  <c r="F2180" i="1"/>
  <c r="F2181" i="1"/>
  <c r="F2182" i="1"/>
  <c r="F2183" i="1"/>
  <c r="F2184" i="1"/>
  <c r="F2185" i="1"/>
  <c r="F2186" i="1"/>
  <c r="F2187" i="1"/>
  <c r="F2188" i="1"/>
  <c r="F2189" i="1"/>
  <c r="F2190" i="1"/>
  <c r="F2191" i="1"/>
  <c r="F2192" i="1"/>
  <c r="F2193" i="1"/>
  <c r="F2194" i="1"/>
  <c r="F2195" i="1"/>
  <c r="F2196" i="1"/>
  <c r="F2197" i="1"/>
  <c r="F2198" i="1"/>
  <c r="F2199" i="1"/>
  <c r="F2200" i="1"/>
  <c r="F2201" i="1"/>
  <c r="F2202" i="1"/>
  <c r="F2203" i="1"/>
  <c r="F2204" i="1"/>
  <c r="F2205" i="1"/>
  <c r="F2206" i="1"/>
  <c r="F2207" i="1"/>
  <c r="F2208" i="1"/>
  <c r="F2209" i="1"/>
  <c r="F2210" i="1"/>
  <c r="F2211" i="1"/>
  <c r="F2212" i="1"/>
  <c r="F2213" i="1"/>
  <c r="F2214" i="1"/>
  <c r="F2215" i="1"/>
  <c r="F2216" i="1"/>
  <c r="F2217" i="1"/>
  <c r="F2218" i="1"/>
  <c r="F2219" i="1"/>
  <c r="F2220" i="1"/>
  <c r="F2221" i="1"/>
  <c r="F2222" i="1"/>
  <c r="F2223" i="1"/>
  <c r="F2224" i="1"/>
  <c r="F2225" i="1"/>
  <c r="F2226" i="1"/>
  <c r="F2227" i="1"/>
  <c r="F2228" i="1"/>
  <c r="F2229" i="1"/>
  <c r="F2230" i="1"/>
  <c r="F2231" i="1"/>
  <c r="F2232" i="1"/>
  <c r="F2233" i="1"/>
  <c r="F2234" i="1"/>
  <c r="F2235" i="1"/>
  <c r="F2236" i="1"/>
  <c r="F2237" i="1"/>
  <c r="F2238" i="1"/>
  <c r="F2239" i="1"/>
  <c r="F2240" i="1"/>
  <c r="F2241" i="1"/>
  <c r="F2242" i="1"/>
  <c r="F2243" i="1"/>
  <c r="F2244" i="1"/>
  <c r="F2245" i="1"/>
  <c r="F2246" i="1"/>
  <c r="F2247" i="1"/>
  <c r="F2248" i="1"/>
  <c r="F2249" i="1"/>
  <c r="F2250" i="1"/>
  <c r="F2251" i="1"/>
  <c r="F2252" i="1"/>
  <c r="F2253" i="1"/>
  <c r="F2254" i="1"/>
  <c r="F2255" i="1"/>
  <c r="F2256" i="1"/>
  <c r="F2257" i="1"/>
  <c r="F2258" i="1"/>
  <c r="F2259" i="1"/>
  <c r="F2260" i="1"/>
  <c r="F2261" i="1"/>
  <c r="F2262" i="1"/>
  <c r="F2263" i="1"/>
  <c r="F2264" i="1"/>
  <c r="F2265" i="1"/>
  <c r="F2266" i="1"/>
  <c r="F2267" i="1"/>
  <c r="F2268" i="1"/>
  <c r="F2269" i="1"/>
  <c r="F2270" i="1"/>
  <c r="F2271" i="1"/>
  <c r="F2272" i="1"/>
  <c r="F2273" i="1"/>
  <c r="F2274" i="1"/>
  <c r="F2275" i="1"/>
  <c r="F2276" i="1"/>
  <c r="F2277" i="1"/>
  <c r="F2278" i="1"/>
  <c r="F2279" i="1"/>
  <c r="F2280" i="1"/>
  <c r="F2281" i="1"/>
  <c r="F2282" i="1"/>
  <c r="F2283" i="1"/>
  <c r="F2284" i="1"/>
  <c r="F2285" i="1"/>
  <c r="F2286" i="1"/>
  <c r="F2287" i="1"/>
  <c r="F2288" i="1"/>
  <c r="F2289" i="1"/>
  <c r="F2290" i="1"/>
  <c r="F2291" i="1"/>
  <c r="F2292" i="1"/>
  <c r="F2293" i="1"/>
  <c r="F2294" i="1"/>
  <c r="F2295" i="1"/>
  <c r="F2296" i="1"/>
  <c r="F2297" i="1"/>
  <c r="F2298" i="1"/>
  <c r="F2299" i="1"/>
  <c r="F2300" i="1"/>
  <c r="F2301" i="1"/>
  <c r="F2302" i="1"/>
  <c r="F2303" i="1"/>
  <c r="F2304" i="1"/>
  <c r="F2305" i="1"/>
  <c r="F2306" i="1"/>
  <c r="F2307" i="1"/>
  <c r="F2308" i="1"/>
  <c r="F2309" i="1"/>
  <c r="F2310" i="1"/>
  <c r="F2311" i="1"/>
  <c r="F2312" i="1"/>
  <c r="F2313" i="1"/>
  <c r="F2314" i="1"/>
  <c r="F2315" i="1"/>
  <c r="F2316" i="1"/>
  <c r="F2317" i="1"/>
  <c r="F2318" i="1"/>
  <c r="F2319" i="1"/>
  <c r="F2320" i="1"/>
  <c r="F2321" i="1"/>
  <c r="F2322" i="1"/>
  <c r="F2323" i="1"/>
  <c r="F2324" i="1"/>
  <c r="F2325" i="1"/>
  <c r="F2326" i="1"/>
  <c r="F2327" i="1"/>
  <c r="F2328" i="1"/>
  <c r="F2329" i="1"/>
  <c r="F2330" i="1"/>
  <c r="F2331" i="1"/>
  <c r="F2332" i="1"/>
  <c r="F2333" i="1"/>
  <c r="F2334" i="1"/>
  <c r="F2335" i="1"/>
  <c r="F2336" i="1"/>
  <c r="F2337" i="1"/>
  <c r="F2338" i="1"/>
  <c r="F2339" i="1"/>
  <c r="F2340" i="1"/>
  <c r="F2341" i="1"/>
  <c r="F2342" i="1"/>
  <c r="F2343" i="1"/>
  <c r="F2344" i="1"/>
  <c r="F2345" i="1"/>
  <c r="F2346" i="1"/>
  <c r="F2347" i="1"/>
  <c r="F2348" i="1"/>
  <c r="F2349" i="1"/>
  <c r="F2350" i="1"/>
  <c r="F2351" i="1"/>
  <c r="F2352" i="1"/>
  <c r="F2353" i="1"/>
  <c r="F2354" i="1"/>
  <c r="F2355" i="1"/>
  <c r="F2356" i="1"/>
  <c r="F2357" i="1"/>
  <c r="F2358" i="1"/>
  <c r="F2359" i="1"/>
  <c r="F2360" i="1"/>
  <c r="F2361" i="1"/>
  <c r="F2362" i="1"/>
  <c r="F2363" i="1"/>
  <c r="F2364" i="1"/>
  <c r="F2365" i="1"/>
  <c r="F2366" i="1"/>
  <c r="F2367" i="1"/>
  <c r="F2368" i="1"/>
  <c r="F2369" i="1"/>
  <c r="F2370" i="1"/>
  <c r="F2371" i="1"/>
  <c r="F2372" i="1"/>
  <c r="F2373" i="1"/>
  <c r="F2374" i="1"/>
  <c r="F2375" i="1"/>
  <c r="F2376" i="1"/>
  <c r="F2377" i="1"/>
  <c r="F2378" i="1"/>
  <c r="F2379" i="1"/>
  <c r="F2380" i="1"/>
  <c r="F2381" i="1"/>
  <c r="F2382" i="1"/>
  <c r="F2383" i="1"/>
  <c r="F2384" i="1"/>
  <c r="F2385" i="1"/>
  <c r="F2386" i="1"/>
  <c r="F2387" i="1"/>
  <c r="F2388" i="1"/>
  <c r="F2389" i="1"/>
  <c r="F2390" i="1"/>
  <c r="F2391" i="1"/>
  <c r="F2392" i="1"/>
  <c r="F2393" i="1"/>
  <c r="F2394" i="1"/>
  <c r="F2395" i="1"/>
  <c r="F2396" i="1"/>
  <c r="F2397" i="1"/>
  <c r="F2398" i="1"/>
  <c r="F2399" i="1"/>
  <c r="F2400" i="1"/>
  <c r="F2401" i="1"/>
  <c r="F2402" i="1"/>
  <c r="F2403" i="1"/>
  <c r="F2404" i="1"/>
  <c r="F2405" i="1"/>
  <c r="F2406" i="1"/>
  <c r="F2407" i="1"/>
  <c r="F2408" i="1"/>
  <c r="F2409" i="1"/>
  <c r="F2410" i="1"/>
  <c r="F2411" i="1"/>
  <c r="F2412" i="1"/>
  <c r="F2413" i="1"/>
  <c r="F2414" i="1"/>
  <c r="F2415" i="1"/>
  <c r="F2416" i="1"/>
  <c r="F2417" i="1"/>
  <c r="F2418" i="1"/>
  <c r="F2419" i="1"/>
  <c r="F2420" i="1"/>
  <c r="F2421" i="1"/>
  <c r="F2422" i="1"/>
  <c r="F2423" i="1"/>
  <c r="F2424" i="1"/>
  <c r="F2425" i="1"/>
  <c r="F2426" i="1"/>
  <c r="F2427" i="1"/>
  <c r="F2428" i="1"/>
  <c r="F2429" i="1"/>
  <c r="F2430" i="1"/>
  <c r="F2431" i="1"/>
  <c r="F2432" i="1"/>
  <c r="F2433" i="1"/>
  <c r="F2434" i="1"/>
  <c r="F2435" i="1"/>
  <c r="F2436" i="1"/>
  <c r="F2437" i="1"/>
  <c r="F2438" i="1"/>
  <c r="F2439" i="1"/>
  <c r="F2440" i="1"/>
  <c r="F2441" i="1"/>
  <c r="F2442" i="1"/>
  <c r="F2443" i="1"/>
  <c r="F2444" i="1"/>
  <c r="F2445" i="1"/>
  <c r="F2446" i="1"/>
  <c r="F2447" i="1"/>
  <c r="F2448" i="1"/>
  <c r="F2449" i="1"/>
  <c r="F2450" i="1"/>
  <c r="F2451" i="1"/>
  <c r="F2452" i="1"/>
  <c r="F2453" i="1"/>
  <c r="F2454" i="1"/>
  <c r="F2455" i="1"/>
  <c r="F2456" i="1"/>
  <c r="F2457" i="1"/>
  <c r="F2458" i="1"/>
  <c r="F2459" i="1"/>
  <c r="F2460" i="1"/>
  <c r="F2461" i="1"/>
  <c r="F2462" i="1"/>
  <c r="F2463" i="1"/>
  <c r="F2464" i="1"/>
  <c r="F2465" i="1"/>
  <c r="F2466" i="1"/>
  <c r="F2467" i="1"/>
  <c r="F2468" i="1"/>
  <c r="F2469" i="1"/>
  <c r="F2470" i="1"/>
  <c r="F2471" i="1"/>
  <c r="F2472" i="1"/>
  <c r="F2473" i="1"/>
  <c r="F2474" i="1"/>
  <c r="F2475" i="1"/>
  <c r="F2476" i="1"/>
  <c r="F2477" i="1"/>
  <c r="F2478" i="1"/>
  <c r="F2479" i="1"/>
  <c r="F2480" i="1"/>
  <c r="F2481" i="1"/>
  <c r="F2482" i="1"/>
  <c r="F2483" i="1"/>
  <c r="F2484" i="1"/>
  <c r="F2485" i="1"/>
  <c r="F2486" i="1"/>
  <c r="F2487" i="1"/>
  <c r="F2488" i="1"/>
  <c r="F2489" i="1"/>
  <c r="F2490" i="1"/>
  <c r="F2491" i="1"/>
  <c r="F2492" i="1"/>
  <c r="F2493" i="1"/>
  <c r="F2494" i="1"/>
  <c r="F2495" i="1"/>
  <c r="F2496" i="1"/>
  <c r="F2497" i="1"/>
  <c r="F2498" i="1"/>
  <c r="F2499" i="1"/>
  <c r="F2500" i="1"/>
  <c r="F2501" i="1"/>
  <c r="F2502" i="1"/>
  <c r="F2503" i="1"/>
  <c r="F2504" i="1"/>
  <c r="F2505" i="1"/>
  <c r="F2506" i="1"/>
  <c r="F2507" i="1"/>
  <c r="F2508" i="1"/>
  <c r="F2509" i="1"/>
  <c r="F2510" i="1"/>
  <c r="F2511" i="1"/>
  <c r="F2512" i="1"/>
  <c r="F2513" i="1"/>
  <c r="F2514" i="1"/>
  <c r="F2515" i="1"/>
  <c r="F2516" i="1"/>
  <c r="F2517" i="1"/>
  <c r="F2518" i="1"/>
  <c r="F2519" i="1"/>
  <c r="F2520" i="1"/>
  <c r="F2521" i="1"/>
  <c r="F2522" i="1"/>
  <c r="F2523" i="1"/>
  <c r="F2524" i="1"/>
  <c r="F2525" i="1"/>
  <c r="F2526" i="1"/>
  <c r="F2527" i="1"/>
  <c r="F2528" i="1"/>
  <c r="F2529" i="1"/>
  <c r="F2530" i="1"/>
  <c r="F2531" i="1"/>
  <c r="F2532" i="1"/>
  <c r="F2533" i="1"/>
  <c r="F2534" i="1"/>
  <c r="F2535" i="1"/>
  <c r="F2536" i="1"/>
  <c r="F2537" i="1"/>
  <c r="F2538" i="1"/>
  <c r="F2539" i="1"/>
  <c r="F2540" i="1"/>
  <c r="F2541" i="1"/>
  <c r="F2542" i="1"/>
  <c r="F2543" i="1"/>
  <c r="F2544" i="1"/>
  <c r="F2545" i="1"/>
  <c r="F2546" i="1"/>
  <c r="F2547" i="1"/>
  <c r="F2548" i="1"/>
  <c r="F2549" i="1"/>
  <c r="F2550" i="1"/>
  <c r="F2551" i="1"/>
  <c r="F2552" i="1"/>
  <c r="F2553" i="1"/>
  <c r="F2554" i="1"/>
  <c r="F2555" i="1"/>
  <c r="F2556" i="1"/>
  <c r="F2557" i="1"/>
  <c r="F2558" i="1"/>
  <c r="F2559" i="1"/>
  <c r="F2560" i="1"/>
  <c r="F2561" i="1"/>
  <c r="F2562" i="1"/>
  <c r="F2563" i="1"/>
  <c r="F2564" i="1"/>
  <c r="F2565" i="1"/>
  <c r="F2566" i="1"/>
  <c r="F2567" i="1"/>
  <c r="F2568" i="1"/>
  <c r="F2569" i="1"/>
  <c r="F2570" i="1"/>
  <c r="F2571" i="1"/>
  <c r="F2572" i="1"/>
  <c r="F2573" i="1"/>
  <c r="F2574" i="1"/>
  <c r="F2575" i="1"/>
  <c r="F2576" i="1"/>
  <c r="F2577" i="1"/>
  <c r="F2578" i="1"/>
  <c r="F2579" i="1"/>
  <c r="F2580" i="1"/>
  <c r="F2581" i="1"/>
  <c r="F2582" i="1"/>
  <c r="F2583" i="1"/>
  <c r="F2584" i="1"/>
  <c r="F2585" i="1"/>
  <c r="F2586" i="1"/>
  <c r="F2587" i="1"/>
  <c r="F2588" i="1"/>
  <c r="F2589" i="1"/>
  <c r="F2590" i="1"/>
  <c r="F2591" i="1"/>
  <c r="F2592" i="1"/>
  <c r="F2593" i="1"/>
  <c r="F2594" i="1"/>
  <c r="F2595" i="1"/>
  <c r="F2596" i="1"/>
  <c r="F2597" i="1"/>
  <c r="F2598" i="1"/>
  <c r="F2599" i="1"/>
  <c r="F2600" i="1"/>
  <c r="F2601" i="1"/>
  <c r="F2602" i="1"/>
  <c r="F2603" i="1"/>
  <c r="F2604" i="1"/>
  <c r="F2605" i="1"/>
  <c r="F2606" i="1"/>
  <c r="F2607" i="1"/>
  <c r="F2608" i="1"/>
  <c r="F2609" i="1"/>
  <c r="F2610" i="1"/>
  <c r="F2611" i="1"/>
  <c r="F2612" i="1"/>
  <c r="F2613" i="1"/>
  <c r="F2614" i="1"/>
  <c r="F2615" i="1"/>
  <c r="F2616" i="1"/>
  <c r="F2617" i="1"/>
  <c r="F2618" i="1"/>
  <c r="F2619" i="1"/>
  <c r="F2620" i="1"/>
  <c r="F2621" i="1"/>
  <c r="F2622" i="1"/>
  <c r="F2623" i="1"/>
  <c r="F2624" i="1"/>
  <c r="F2625" i="1"/>
  <c r="F2626" i="1"/>
  <c r="F2627" i="1"/>
  <c r="F2628" i="1"/>
  <c r="F2629" i="1"/>
  <c r="F2630" i="1"/>
  <c r="F2631" i="1"/>
  <c r="F2632" i="1"/>
  <c r="F2633" i="1"/>
  <c r="F2634" i="1"/>
  <c r="F2635" i="1"/>
  <c r="F2636" i="1"/>
  <c r="F2637" i="1"/>
  <c r="F2638" i="1"/>
  <c r="F2639" i="1"/>
  <c r="F2640" i="1"/>
  <c r="F2641" i="1"/>
  <c r="F2642" i="1"/>
  <c r="F2643" i="1"/>
  <c r="F2644" i="1"/>
  <c r="F2645" i="1"/>
  <c r="F2646" i="1"/>
  <c r="F2647" i="1"/>
  <c r="F2648" i="1"/>
  <c r="F2649" i="1"/>
  <c r="F2650" i="1"/>
  <c r="F2651" i="1"/>
  <c r="F2652" i="1"/>
  <c r="F2653" i="1"/>
  <c r="F2654" i="1"/>
  <c r="F2655" i="1"/>
  <c r="F2656" i="1"/>
  <c r="F2657" i="1"/>
  <c r="F2658" i="1"/>
  <c r="F2659" i="1"/>
  <c r="F2660" i="1"/>
  <c r="F2661" i="1"/>
  <c r="F2662" i="1"/>
  <c r="F2663" i="1"/>
  <c r="F2664" i="1"/>
  <c r="F2665" i="1"/>
  <c r="F2666" i="1"/>
  <c r="F2667" i="1"/>
  <c r="F2668" i="1"/>
  <c r="F2669" i="1"/>
  <c r="F2670" i="1"/>
  <c r="F2671" i="1"/>
  <c r="F2672" i="1"/>
  <c r="F2673" i="1"/>
  <c r="F2674" i="1"/>
  <c r="F2675" i="1"/>
  <c r="F2676" i="1"/>
  <c r="F2677" i="1"/>
  <c r="F2678" i="1"/>
  <c r="F2679" i="1"/>
  <c r="F2680" i="1"/>
  <c r="F2681" i="1"/>
  <c r="F2682" i="1"/>
  <c r="F2683" i="1"/>
  <c r="F2684" i="1"/>
  <c r="F2685" i="1"/>
  <c r="F2686" i="1"/>
  <c r="F2687" i="1"/>
  <c r="F2688" i="1"/>
  <c r="F2689" i="1"/>
  <c r="F2690" i="1"/>
  <c r="F2691" i="1"/>
  <c r="F2692" i="1"/>
  <c r="F2693" i="1"/>
  <c r="F2694" i="1"/>
  <c r="F2695" i="1"/>
  <c r="F2696" i="1"/>
  <c r="F2697" i="1"/>
  <c r="F2698" i="1"/>
  <c r="F2699" i="1"/>
  <c r="F2700" i="1"/>
  <c r="F2701" i="1"/>
  <c r="F2702" i="1"/>
  <c r="F2703" i="1"/>
  <c r="F2704" i="1"/>
  <c r="F2705" i="1"/>
  <c r="F2706" i="1"/>
  <c r="F2707" i="1"/>
  <c r="F2708" i="1"/>
  <c r="F2709" i="1"/>
  <c r="F2710" i="1"/>
  <c r="F2711" i="1"/>
  <c r="F2712" i="1"/>
  <c r="F2713" i="1"/>
  <c r="F2714" i="1"/>
  <c r="F2715" i="1"/>
  <c r="F2716" i="1"/>
  <c r="F2717" i="1"/>
  <c r="F2718" i="1"/>
  <c r="F2719" i="1"/>
  <c r="F2720" i="1"/>
  <c r="F2721" i="1"/>
  <c r="F2722" i="1"/>
  <c r="F2723" i="1"/>
  <c r="F2724" i="1"/>
  <c r="F2725" i="1"/>
  <c r="F2726" i="1"/>
  <c r="F2727" i="1"/>
  <c r="F2728" i="1"/>
  <c r="F2729" i="1"/>
  <c r="F2730" i="1"/>
  <c r="F2731" i="1"/>
  <c r="F2732" i="1"/>
  <c r="F2733" i="1"/>
  <c r="F2734" i="1"/>
  <c r="F2735" i="1"/>
  <c r="F2736" i="1"/>
  <c r="F2737" i="1"/>
  <c r="F2738" i="1"/>
  <c r="F2739" i="1"/>
  <c r="F2740" i="1"/>
  <c r="F2741" i="1"/>
  <c r="F2742" i="1"/>
  <c r="F2743" i="1"/>
  <c r="F2744" i="1"/>
  <c r="F2745" i="1"/>
  <c r="F2746" i="1"/>
  <c r="F2747" i="1"/>
  <c r="F2748" i="1"/>
  <c r="F2749" i="1"/>
  <c r="F2750" i="1"/>
  <c r="F2751" i="1"/>
  <c r="F2752" i="1"/>
  <c r="F2753" i="1"/>
  <c r="F2754" i="1"/>
  <c r="F2755" i="1"/>
  <c r="F2756" i="1"/>
  <c r="F2757" i="1"/>
  <c r="F2758" i="1"/>
  <c r="F2759" i="1"/>
  <c r="F2760" i="1"/>
  <c r="F2761" i="1"/>
  <c r="F2762" i="1"/>
  <c r="F2763" i="1"/>
  <c r="F2764" i="1"/>
  <c r="F2765" i="1"/>
  <c r="F2766" i="1"/>
  <c r="F2767" i="1"/>
  <c r="F2768" i="1"/>
  <c r="F2769" i="1"/>
  <c r="F2770" i="1"/>
  <c r="F2771" i="1"/>
  <c r="F2772" i="1"/>
  <c r="F2773" i="1"/>
  <c r="F2774" i="1"/>
  <c r="F2775" i="1"/>
  <c r="F2776" i="1"/>
  <c r="F2777" i="1"/>
  <c r="F2778" i="1"/>
  <c r="F2779" i="1"/>
  <c r="F2780" i="1"/>
  <c r="F2781" i="1"/>
  <c r="F2782" i="1"/>
  <c r="F2783" i="1"/>
  <c r="F2784" i="1"/>
  <c r="F2785" i="1"/>
  <c r="F2786" i="1"/>
  <c r="F2787" i="1"/>
  <c r="F2788" i="1"/>
  <c r="F2789" i="1"/>
  <c r="F2790" i="1"/>
  <c r="F2791" i="1"/>
  <c r="F2792" i="1"/>
  <c r="F2793" i="1"/>
  <c r="F2794" i="1"/>
  <c r="F2795" i="1"/>
  <c r="F2796" i="1"/>
  <c r="F2797" i="1"/>
  <c r="F2798" i="1"/>
  <c r="F2799" i="1"/>
  <c r="F2800" i="1"/>
  <c r="F2801" i="1"/>
  <c r="F2802" i="1"/>
  <c r="F2803" i="1"/>
  <c r="F2804" i="1"/>
  <c r="F2805" i="1"/>
  <c r="F2806" i="1"/>
  <c r="F2807" i="1"/>
  <c r="F2808" i="1"/>
  <c r="F2809" i="1"/>
  <c r="F2810" i="1"/>
  <c r="F2811" i="1"/>
  <c r="F2812" i="1"/>
  <c r="F2813" i="1"/>
  <c r="F2814" i="1"/>
  <c r="F2815" i="1"/>
  <c r="F2816" i="1"/>
  <c r="F2817" i="1"/>
  <c r="F2818" i="1"/>
  <c r="F2819" i="1"/>
  <c r="F2820" i="1"/>
  <c r="F2821" i="1"/>
  <c r="F2822" i="1"/>
  <c r="F2823" i="1"/>
  <c r="F2824" i="1"/>
  <c r="F2825" i="1"/>
  <c r="F2826" i="1"/>
  <c r="F2827" i="1"/>
  <c r="F2828" i="1"/>
  <c r="F2829" i="1"/>
  <c r="F2830" i="1"/>
  <c r="F2831" i="1"/>
  <c r="F2832" i="1"/>
  <c r="F2833" i="1"/>
  <c r="F2834" i="1"/>
  <c r="F2835" i="1"/>
  <c r="F2836" i="1"/>
  <c r="F2837" i="1"/>
  <c r="F2838" i="1"/>
  <c r="F2839" i="1"/>
  <c r="F2840" i="1"/>
  <c r="F2841" i="1"/>
  <c r="F2842" i="1"/>
  <c r="F2843" i="1"/>
  <c r="F2844" i="1"/>
  <c r="F2845" i="1"/>
  <c r="F2846" i="1"/>
  <c r="F2847" i="1"/>
  <c r="F2848" i="1"/>
  <c r="F2849" i="1"/>
  <c r="F2850" i="1"/>
  <c r="F2851" i="1"/>
  <c r="F2852" i="1"/>
  <c r="F2853" i="1"/>
  <c r="F2854" i="1"/>
  <c r="F2855" i="1"/>
  <c r="F2856" i="1"/>
  <c r="F2857" i="1"/>
  <c r="F2858" i="1"/>
  <c r="F2859" i="1"/>
  <c r="F2860" i="1"/>
  <c r="F2861" i="1"/>
  <c r="F2862" i="1"/>
  <c r="F2863" i="1"/>
  <c r="F2864" i="1"/>
  <c r="F2865" i="1"/>
  <c r="F2866" i="1"/>
  <c r="F2867" i="1"/>
  <c r="F2868" i="1"/>
  <c r="F2869" i="1"/>
  <c r="F2870" i="1"/>
  <c r="F2871" i="1"/>
  <c r="F2872" i="1"/>
  <c r="F2873" i="1"/>
  <c r="F2874" i="1"/>
  <c r="F2875" i="1"/>
  <c r="F2876" i="1"/>
  <c r="F2877" i="1"/>
  <c r="F2878" i="1"/>
  <c r="F2879" i="1"/>
  <c r="F2880" i="1"/>
  <c r="F2881" i="1"/>
  <c r="F2882" i="1"/>
  <c r="F2883" i="1"/>
  <c r="F2884" i="1"/>
  <c r="F2885" i="1"/>
  <c r="F2886" i="1"/>
  <c r="F2887" i="1"/>
  <c r="F2888" i="1"/>
  <c r="F2889" i="1"/>
  <c r="F2890" i="1"/>
  <c r="F2891" i="1"/>
  <c r="F2892" i="1"/>
  <c r="F2893" i="1"/>
  <c r="F2894" i="1"/>
  <c r="F2895" i="1"/>
  <c r="F2896" i="1"/>
  <c r="F2897" i="1"/>
  <c r="F2898" i="1"/>
  <c r="F2899" i="1"/>
  <c r="F2900" i="1"/>
  <c r="F2901" i="1"/>
  <c r="F2902" i="1"/>
  <c r="F2903" i="1"/>
  <c r="F2904" i="1"/>
  <c r="F2905" i="1"/>
  <c r="F2906" i="1"/>
  <c r="F2907" i="1"/>
  <c r="F2908" i="1"/>
  <c r="F2909" i="1"/>
  <c r="F2910" i="1"/>
  <c r="F2911" i="1"/>
  <c r="F2912" i="1"/>
  <c r="F2913" i="1"/>
  <c r="F2914" i="1"/>
  <c r="F2915" i="1"/>
  <c r="F2916" i="1"/>
  <c r="F2917" i="1"/>
  <c r="F2918" i="1"/>
  <c r="F2919" i="1"/>
  <c r="F2920" i="1"/>
  <c r="F2921" i="1"/>
  <c r="F2922" i="1"/>
  <c r="F2923" i="1"/>
  <c r="F2924" i="1"/>
  <c r="F2925" i="1"/>
  <c r="F2926" i="1"/>
  <c r="F2927" i="1"/>
  <c r="F2928" i="1"/>
  <c r="F2929" i="1"/>
  <c r="F2930" i="1"/>
  <c r="F2931" i="1"/>
  <c r="F2932" i="1"/>
  <c r="F2933" i="1"/>
  <c r="F2934" i="1"/>
  <c r="F2935" i="1"/>
  <c r="F2936" i="1"/>
  <c r="F2937" i="1"/>
  <c r="F2938" i="1"/>
  <c r="F2939" i="1"/>
  <c r="F2940" i="1"/>
  <c r="F2941" i="1"/>
  <c r="F2942" i="1"/>
  <c r="F2943" i="1"/>
  <c r="F2944" i="1"/>
  <c r="F2945" i="1"/>
  <c r="F2946" i="1"/>
  <c r="F2947" i="1"/>
  <c r="F2948" i="1"/>
  <c r="F2949" i="1"/>
  <c r="F2950" i="1"/>
  <c r="F2951" i="1"/>
  <c r="F2952" i="1"/>
  <c r="F2953" i="1"/>
  <c r="F2954" i="1"/>
  <c r="F2955" i="1"/>
  <c r="F2956" i="1"/>
  <c r="F2957" i="1"/>
  <c r="F2958" i="1"/>
  <c r="F2959" i="1"/>
  <c r="F2960" i="1"/>
  <c r="F2961" i="1"/>
  <c r="F2962" i="1"/>
  <c r="F2963" i="1"/>
  <c r="F2964" i="1"/>
  <c r="F2965" i="1"/>
  <c r="F2966" i="1"/>
  <c r="F2967" i="1"/>
  <c r="F2968" i="1"/>
  <c r="F2969" i="1"/>
  <c r="F2970" i="1"/>
  <c r="F2971" i="1"/>
  <c r="F2972" i="1"/>
  <c r="F2973" i="1"/>
  <c r="F2974" i="1"/>
  <c r="F2975" i="1"/>
  <c r="F2976" i="1"/>
  <c r="F2977" i="1"/>
  <c r="F2978" i="1"/>
  <c r="F2979" i="1"/>
  <c r="F2980" i="1"/>
  <c r="F2981" i="1"/>
  <c r="F2982" i="1"/>
  <c r="F2983" i="1"/>
  <c r="F2984" i="1"/>
  <c r="F2985" i="1"/>
  <c r="F2986" i="1"/>
  <c r="F2987" i="1"/>
  <c r="F2988" i="1"/>
  <c r="F2989" i="1"/>
  <c r="F2990" i="1"/>
  <c r="F2991" i="1"/>
  <c r="F2992" i="1"/>
  <c r="F2993" i="1"/>
  <c r="F2994" i="1"/>
  <c r="F2995" i="1"/>
  <c r="F2996" i="1"/>
  <c r="F2997" i="1"/>
  <c r="F2998" i="1"/>
  <c r="F2999" i="1"/>
  <c r="F3000" i="1"/>
  <c r="F3001" i="1"/>
  <c r="F3002" i="1"/>
  <c r="F3003" i="1"/>
  <c r="F3004" i="1"/>
  <c r="F3005" i="1"/>
  <c r="F3006" i="1"/>
  <c r="F3007" i="1"/>
  <c r="F3008" i="1"/>
  <c r="F3009" i="1"/>
  <c r="F3010" i="1"/>
  <c r="F3011" i="1"/>
  <c r="F3012" i="1"/>
  <c r="F3013" i="1"/>
  <c r="F3014" i="1"/>
  <c r="F3015" i="1"/>
  <c r="F3016" i="1"/>
  <c r="F3017" i="1"/>
  <c r="F3018" i="1"/>
  <c r="F3019" i="1"/>
  <c r="F3020" i="1"/>
  <c r="F3021" i="1"/>
  <c r="F3022" i="1"/>
  <c r="F3023" i="1"/>
  <c r="F3024" i="1"/>
  <c r="F3025" i="1"/>
  <c r="F3026" i="1"/>
  <c r="F3027" i="1"/>
  <c r="F3028" i="1"/>
  <c r="F3029" i="1"/>
  <c r="F3030" i="1"/>
  <c r="F3031" i="1"/>
  <c r="F3032" i="1"/>
  <c r="F3033" i="1"/>
  <c r="F3034" i="1"/>
  <c r="F3035" i="1"/>
  <c r="F3036" i="1"/>
  <c r="F3037" i="1"/>
  <c r="F3038" i="1"/>
  <c r="F3039" i="1"/>
  <c r="F3040" i="1"/>
  <c r="F3041" i="1"/>
  <c r="F3042" i="1"/>
  <c r="F3043" i="1"/>
  <c r="F3044" i="1"/>
  <c r="F3045" i="1"/>
  <c r="F3046" i="1"/>
  <c r="F3047" i="1"/>
  <c r="F3048" i="1"/>
  <c r="F3049" i="1"/>
  <c r="F3050" i="1"/>
  <c r="F3051" i="1"/>
  <c r="F3052" i="1"/>
  <c r="F3053" i="1"/>
  <c r="F3054" i="1"/>
  <c r="F3055" i="1"/>
  <c r="F3056" i="1"/>
  <c r="F3057" i="1"/>
  <c r="F3058" i="1"/>
  <c r="F3059" i="1"/>
  <c r="F3060" i="1"/>
  <c r="F3061" i="1"/>
  <c r="F3062" i="1"/>
  <c r="F3063" i="1"/>
  <c r="F3064" i="1"/>
  <c r="F3065" i="1"/>
  <c r="F3066" i="1"/>
  <c r="F3067" i="1"/>
  <c r="F3068" i="1"/>
  <c r="F3069" i="1"/>
  <c r="F3070" i="1"/>
  <c r="F3071" i="1"/>
  <c r="F3072" i="1"/>
  <c r="F3073" i="1"/>
  <c r="F3074" i="1"/>
  <c r="F3075" i="1"/>
  <c r="F3076" i="1"/>
  <c r="F3077" i="1"/>
  <c r="F3078" i="1"/>
  <c r="F3079" i="1"/>
  <c r="F3080" i="1"/>
  <c r="F3081" i="1"/>
  <c r="F3082" i="1"/>
  <c r="F3083" i="1"/>
  <c r="F3084" i="1"/>
  <c r="F3085" i="1"/>
  <c r="F3086" i="1"/>
  <c r="F3087" i="1"/>
  <c r="F3088" i="1"/>
  <c r="F3089" i="1"/>
  <c r="F3090" i="1"/>
  <c r="F3091" i="1"/>
  <c r="F3092" i="1"/>
  <c r="F3093" i="1"/>
  <c r="F3094" i="1"/>
  <c r="F3095" i="1"/>
  <c r="F3096" i="1"/>
  <c r="F3097" i="1"/>
  <c r="F3098" i="1"/>
  <c r="F3099" i="1"/>
  <c r="F3100" i="1"/>
  <c r="F3101" i="1"/>
  <c r="F3102" i="1"/>
  <c r="F3103" i="1"/>
  <c r="F3104" i="1"/>
  <c r="F3105" i="1"/>
  <c r="F3106" i="1"/>
  <c r="F3107" i="1"/>
  <c r="F3108" i="1"/>
  <c r="F3109" i="1"/>
  <c r="F3110" i="1"/>
  <c r="F3111" i="1"/>
  <c r="F3112" i="1"/>
  <c r="F3113" i="1"/>
  <c r="F3114" i="1"/>
  <c r="F3115" i="1"/>
  <c r="F3116" i="1"/>
  <c r="F3117" i="1"/>
  <c r="F3118" i="1"/>
  <c r="F3119" i="1"/>
  <c r="F3120" i="1"/>
  <c r="F3121" i="1"/>
  <c r="F3122" i="1"/>
  <c r="F3123" i="1"/>
  <c r="F3124" i="1"/>
  <c r="F3125" i="1"/>
  <c r="F3126" i="1"/>
  <c r="F3127" i="1"/>
  <c r="F3128" i="1"/>
  <c r="F3129" i="1"/>
  <c r="F3130" i="1"/>
  <c r="F3131" i="1"/>
  <c r="F3132" i="1"/>
  <c r="F3133" i="1"/>
  <c r="F3134" i="1"/>
  <c r="F3135" i="1"/>
  <c r="F3136" i="1"/>
  <c r="F3137" i="1"/>
  <c r="F3138" i="1"/>
  <c r="F3139" i="1"/>
  <c r="F3140" i="1"/>
  <c r="F3141" i="1"/>
  <c r="F3142" i="1"/>
  <c r="F3143" i="1"/>
  <c r="F3144" i="1"/>
  <c r="F3145" i="1"/>
  <c r="F3146" i="1"/>
  <c r="F3147" i="1"/>
  <c r="F3148" i="1"/>
  <c r="F3149" i="1"/>
  <c r="F3150" i="1"/>
  <c r="F3151" i="1"/>
  <c r="F3152" i="1"/>
  <c r="F3153" i="1"/>
  <c r="F3154" i="1"/>
  <c r="F3155" i="1"/>
  <c r="F3156" i="1"/>
  <c r="F3157" i="1"/>
  <c r="F3158" i="1"/>
  <c r="F3159" i="1"/>
  <c r="F3160" i="1"/>
  <c r="F3161" i="1"/>
  <c r="F3162" i="1"/>
  <c r="F3163" i="1"/>
  <c r="F3164" i="1"/>
  <c r="F3165" i="1"/>
  <c r="F3166" i="1"/>
  <c r="F3167" i="1"/>
  <c r="F3168" i="1"/>
  <c r="F3169" i="1"/>
  <c r="F3170" i="1"/>
  <c r="F3171" i="1"/>
  <c r="F3172" i="1"/>
  <c r="F3173" i="1"/>
  <c r="F3174" i="1"/>
  <c r="F3175" i="1"/>
  <c r="F3176" i="1"/>
  <c r="F3177" i="1"/>
  <c r="F3178" i="1"/>
  <c r="F3179" i="1"/>
  <c r="F3180" i="1"/>
  <c r="F3181" i="1"/>
  <c r="F3182" i="1"/>
  <c r="F3183" i="1"/>
  <c r="F3184" i="1"/>
  <c r="F3185" i="1"/>
  <c r="F3186" i="1"/>
  <c r="F3187" i="1"/>
  <c r="F3188" i="1"/>
  <c r="F3189" i="1"/>
  <c r="F3190" i="1"/>
  <c r="F3191" i="1"/>
  <c r="F3192" i="1"/>
  <c r="F3193" i="1"/>
  <c r="F3194" i="1"/>
  <c r="F3195" i="1"/>
  <c r="F3196" i="1"/>
  <c r="F3197" i="1"/>
  <c r="F3198" i="1"/>
  <c r="F3199" i="1"/>
  <c r="F3200" i="1"/>
  <c r="F3201" i="1"/>
  <c r="F3202" i="1"/>
  <c r="F3203" i="1"/>
  <c r="F3204" i="1"/>
  <c r="F3205" i="1"/>
  <c r="F3206" i="1"/>
  <c r="F3207" i="1"/>
  <c r="F3208" i="1"/>
  <c r="F3209" i="1"/>
  <c r="F3210" i="1"/>
  <c r="F3211" i="1"/>
  <c r="F3212" i="1"/>
  <c r="F3213" i="1"/>
  <c r="F3214" i="1"/>
  <c r="F3215" i="1"/>
  <c r="F3216" i="1"/>
  <c r="F3217" i="1"/>
  <c r="F3218" i="1"/>
  <c r="F3219" i="1"/>
  <c r="F3220" i="1"/>
  <c r="F3221" i="1"/>
  <c r="F3222" i="1"/>
  <c r="F3223" i="1"/>
  <c r="F3224" i="1"/>
  <c r="F3225" i="1"/>
  <c r="F3226" i="1"/>
  <c r="F3227" i="1"/>
  <c r="F3228" i="1"/>
  <c r="F3229" i="1"/>
  <c r="F3230" i="1"/>
  <c r="F3231" i="1"/>
  <c r="F3232" i="1"/>
  <c r="F3233" i="1"/>
  <c r="F3234" i="1"/>
  <c r="F3235" i="1"/>
  <c r="F3236" i="1"/>
  <c r="F3237" i="1"/>
  <c r="F3238" i="1"/>
  <c r="F3239" i="1"/>
  <c r="F3240" i="1"/>
  <c r="F3241" i="1"/>
  <c r="F3242" i="1"/>
  <c r="F3243" i="1"/>
  <c r="F3244" i="1"/>
  <c r="F3245" i="1"/>
  <c r="F3246" i="1"/>
  <c r="F3247" i="1"/>
  <c r="F3248" i="1"/>
  <c r="F3249" i="1"/>
  <c r="F3250" i="1"/>
  <c r="F3251" i="1"/>
  <c r="F3252" i="1"/>
  <c r="F3253" i="1"/>
  <c r="F3254" i="1"/>
  <c r="F3255" i="1"/>
  <c r="F3256" i="1"/>
  <c r="F3257" i="1"/>
  <c r="F3258" i="1"/>
  <c r="F3259" i="1"/>
  <c r="F3260" i="1"/>
  <c r="F3261" i="1"/>
  <c r="F3262" i="1"/>
  <c r="F3263" i="1"/>
  <c r="F3264" i="1"/>
  <c r="F3265" i="1"/>
  <c r="F3266" i="1"/>
  <c r="F3267" i="1"/>
  <c r="F3268" i="1"/>
  <c r="F3269" i="1"/>
  <c r="F3270" i="1"/>
  <c r="F3271" i="1"/>
  <c r="F3272" i="1"/>
  <c r="F3273" i="1"/>
  <c r="F3274" i="1"/>
  <c r="F3275" i="1"/>
  <c r="F3276" i="1"/>
  <c r="F3277" i="1"/>
  <c r="F3278" i="1"/>
  <c r="F3279" i="1"/>
  <c r="F3280" i="1"/>
  <c r="F3281" i="1"/>
  <c r="F3282" i="1"/>
  <c r="F3283" i="1"/>
  <c r="F3284" i="1"/>
  <c r="F3285" i="1"/>
  <c r="F3286" i="1"/>
  <c r="F3287" i="1"/>
  <c r="F3288" i="1"/>
  <c r="F3289" i="1"/>
  <c r="F3290" i="1"/>
  <c r="F3291" i="1"/>
  <c r="F3292" i="1"/>
  <c r="F3293" i="1"/>
  <c r="F3294" i="1"/>
  <c r="F3295" i="1"/>
  <c r="F3296" i="1"/>
  <c r="F3297" i="1"/>
  <c r="F3298" i="1"/>
  <c r="F3299" i="1"/>
  <c r="F3300" i="1"/>
  <c r="F3301" i="1"/>
  <c r="F3302" i="1"/>
  <c r="F3303" i="1"/>
  <c r="F3304" i="1"/>
  <c r="F3305" i="1"/>
  <c r="F3306" i="1"/>
  <c r="F3307" i="1"/>
  <c r="F3308" i="1"/>
  <c r="F3309" i="1"/>
  <c r="F3310" i="1"/>
  <c r="F3311" i="1"/>
  <c r="F3312" i="1"/>
  <c r="F3313" i="1"/>
  <c r="F3314" i="1"/>
  <c r="F3315" i="1"/>
  <c r="F3316" i="1"/>
  <c r="F3317" i="1"/>
  <c r="F3318" i="1"/>
  <c r="F3319" i="1"/>
  <c r="F3320" i="1"/>
  <c r="F3321" i="1"/>
  <c r="F3322" i="1"/>
  <c r="F3323" i="1"/>
  <c r="F3324" i="1"/>
  <c r="F3325" i="1"/>
  <c r="F3326" i="1"/>
  <c r="F3327" i="1"/>
  <c r="F3328" i="1"/>
  <c r="F3329" i="1"/>
  <c r="F3330" i="1"/>
  <c r="F3331" i="1"/>
  <c r="F3332" i="1"/>
  <c r="F3333" i="1"/>
  <c r="F3334" i="1"/>
  <c r="F3335" i="1"/>
  <c r="F3336" i="1"/>
  <c r="F3337" i="1"/>
  <c r="F3338" i="1"/>
  <c r="F3339" i="1"/>
  <c r="F3340" i="1"/>
  <c r="F3341" i="1"/>
  <c r="F3342" i="1"/>
  <c r="F3343" i="1"/>
  <c r="F3344" i="1"/>
  <c r="F3345" i="1"/>
  <c r="F3346" i="1"/>
  <c r="F3347" i="1"/>
  <c r="F3348" i="1"/>
  <c r="F3349" i="1"/>
  <c r="F3350" i="1"/>
  <c r="F3351" i="1"/>
  <c r="F3352" i="1"/>
  <c r="F3353" i="1"/>
  <c r="F3354" i="1"/>
  <c r="F3355" i="1"/>
  <c r="F3356" i="1"/>
  <c r="F3357" i="1"/>
  <c r="F3358" i="1"/>
  <c r="F3359" i="1"/>
  <c r="F3360" i="1"/>
  <c r="F3361" i="1"/>
  <c r="F3362" i="1"/>
  <c r="F3363" i="1"/>
  <c r="F3364" i="1"/>
  <c r="F3365" i="1"/>
  <c r="F3366" i="1"/>
  <c r="F3367" i="1"/>
  <c r="F3368" i="1"/>
  <c r="F3369" i="1"/>
  <c r="F3370" i="1"/>
  <c r="F3371" i="1"/>
  <c r="F3372" i="1"/>
  <c r="F3373" i="1"/>
  <c r="F3374" i="1"/>
  <c r="F3375" i="1"/>
  <c r="F3376" i="1"/>
  <c r="F3377" i="1"/>
  <c r="F3378" i="1"/>
  <c r="F3379" i="1"/>
  <c r="F3380" i="1"/>
  <c r="F3381" i="1"/>
  <c r="F3382" i="1"/>
  <c r="F3383" i="1"/>
  <c r="F3384" i="1"/>
  <c r="F3385" i="1"/>
  <c r="F3386" i="1"/>
  <c r="F3387" i="1"/>
  <c r="F3388" i="1"/>
  <c r="F3389" i="1"/>
  <c r="F3390" i="1"/>
  <c r="F3391" i="1"/>
  <c r="F3392" i="1"/>
  <c r="F3393" i="1"/>
  <c r="F3394" i="1"/>
  <c r="F3395" i="1"/>
  <c r="F3396" i="1"/>
  <c r="F3397" i="1"/>
  <c r="F3398" i="1"/>
  <c r="F3399" i="1"/>
  <c r="F3400" i="1"/>
  <c r="F3401" i="1"/>
  <c r="F3402" i="1"/>
  <c r="F3403" i="1"/>
  <c r="F3404" i="1"/>
  <c r="F3405" i="1"/>
  <c r="F3406" i="1"/>
  <c r="F3407" i="1"/>
  <c r="F3408" i="1"/>
  <c r="F3409" i="1"/>
  <c r="F3410" i="1"/>
  <c r="F3411" i="1"/>
  <c r="F3412" i="1"/>
  <c r="F3413" i="1"/>
  <c r="F3414" i="1"/>
  <c r="F3415" i="1"/>
  <c r="F3416" i="1"/>
  <c r="F3417" i="1"/>
  <c r="F3418" i="1"/>
  <c r="F3419" i="1"/>
  <c r="F3420" i="1"/>
  <c r="F3421" i="1"/>
  <c r="F3422" i="1"/>
  <c r="F3423" i="1"/>
  <c r="F3424" i="1"/>
  <c r="F3425" i="1"/>
  <c r="F3426" i="1"/>
  <c r="F3427" i="1"/>
  <c r="F3428" i="1"/>
  <c r="F3429" i="1"/>
  <c r="F3430" i="1"/>
  <c r="F3431" i="1"/>
  <c r="F3432" i="1"/>
  <c r="F3433" i="1"/>
  <c r="F3434" i="1"/>
  <c r="F3435" i="1"/>
  <c r="F3436" i="1"/>
  <c r="F3437" i="1"/>
  <c r="F3438" i="1"/>
  <c r="F3439" i="1"/>
  <c r="F3440" i="1"/>
  <c r="F3441" i="1"/>
  <c r="F3442" i="1"/>
  <c r="F3443" i="1"/>
  <c r="F3444" i="1"/>
  <c r="F3445" i="1"/>
  <c r="F3446" i="1"/>
  <c r="F3447" i="1"/>
  <c r="F3448" i="1"/>
  <c r="F3449" i="1"/>
  <c r="F3450" i="1"/>
  <c r="F3451" i="1"/>
  <c r="F3452" i="1"/>
  <c r="F3453" i="1"/>
  <c r="F3454" i="1"/>
  <c r="F3455" i="1"/>
  <c r="F3456" i="1"/>
  <c r="F3457" i="1"/>
  <c r="F3458" i="1"/>
  <c r="F3459" i="1"/>
  <c r="F3460" i="1"/>
  <c r="F3461" i="1"/>
  <c r="F3462" i="1"/>
  <c r="F3463" i="1"/>
  <c r="F3464" i="1"/>
  <c r="F3465" i="1"/>
  <c r="F3466" i="1"/>
  <c r="F3467" i="1"/>
  <c r="F3468" i="1"/>
  <c r="F3469" i="1"/>
  <c r="F3470" i="1"/>
  <c r="F3471" i="1"/>
  <c r="F3472" i="1"/>
  <c r="F3473" i="1"/>
  <c r="F3474" i="1"/>
  <c r="F3475" i="1"/>
  <c r="F3476" i="1"/>
  <c r="F3477" i="1"/>
  <c r="F3478" i="1"/>
  <c r="F3479" i="1"/>
  <c r="F3480" i="1"/>
  <c r="F3481" i="1"/>
  <c r="F3482" i="1"/>
  <c r="F3483" i="1"/>
  <c r="F3484" i="1"/>
  <c r="F3485" i="1"/>
  <c r="F3486" i="1"/>
  <c r="F3487" i="1"/>
  <c r="F3488" i="1"/>
  <c r="F3489" i="1"/>
  <c r="F3490" i="1"/>
  <c r="F3491" i="1"/>
  <c r="F3492" i="1"/>
  <c r="F3493" i="1"/>
  <c r="F3494" i="1"/>
  <c r="F3495" i="1"/>
  <c r="F3496" i="1"/>
  <c r="F3497" i="1"/>
  <c r="F3498" i="1"/>
  <c r="F3499" i="1"/>
  <c r="F3500" i="1"/>
  <c r="F3501" i="1"/>
  <c r="F3502" i="1"/>
  <c r="F3503" i="1"/>
  <c r="F3504" i="1"/>
  <c r="F3505" i="1"/>
  <c r="F3506" i="1"/>
  <c r="F3507" i="1"/>
  <c r="F3508" i="1"/>
  <c r="F3509" i="1"/>
  <c r="F3510" i="1"/>
  <c r="F3511" i="1"/>
  <c r="F3512" i="1"/>
  <c r="F3513" i="1"/>
  <c r="F3514" i="1"/>
  <c r="F3515" i="1"/>
  <c r="F3516" i="1"/>
  <c r="F3517" i="1"/>
  <c r="F3518" i="1"/>
  <c r="F3519" i="1"/>
  <c r="F3520" i="1"/>
  <c r="F3521" i="1"/>
  <c r="F3522" i="1"/>
  <c r="F3523" i="1"/>
  <c r="F3524" i="1"/>
  <c r="F3525" i="1"/>
  <c r="F3526" i="1"/>
  <c r="F3527" i="1"/>
  <c r="F3528" i="1"/>
  <c r="F3529" i="1"/>
  <c r="F3530" i="1"/>
  <c r="F3531" i="1"/>
  <c r="F3532" i="1"/>
  <c r="F3533" i="1"/>
  <c r="F3534" i="1"/>
  <c r="F3535" i="1"/>
  <c r="F3536" i="1"/>
  <c r="F3537" i="1"/>
  <c r="F3538" i="1"/>
  <c r="F3539" i="1"/>
  <c r="F3540" i="1"/>
  <c r="F3541" i="1"/>
  <c r="F3542" i="1"/>
  <c r="F3543" i="1"/>
  <c r="F3544" i="1"/>
  <c r="F3545" i="1"/>
  <c r="F3546" i="1"/>
  <c r="F3547" i="1"/>
  <c r="F3548" i="1"/>
  <c r="F3549" i="1"/>
  <c r="F3550" i="1"/>
  <c r="F3551" i="1"/>
  <c r="F3552" i="1"/>
  <c r="F3553" i="1"/>
  <c r="F3554" i="1"/>
  <c r="F3555" i="1"/>
  <c r="F3556" i="1"/>
  <c r="F3557" i="1"/>
  <c r="F3558" i="1"/>
  <c r="F3559" i="1"/>
  <c r="F3560" i="1"/>
  <c r="F3561" i="1"/>
  <c r="F3562" i="1"/>
  <c r="F3563" i="1"/>
  <c r="F3564" i="1"/>
  <c r="F3565" i="1"/>
  <c r="F3566" i="1"/>
  <c r="F3567" i="1"/>
  <c r="F3568" i="1"/>
  <c r="F3569" i="1"/>
  <c r="F3570" i="1"/>
  <c r="F3571" i="1"/>
  <c r="F3572" i="1"/>
  <c r="F3573" i="1"/>
  <c r="F3574" i="1"/>
  <c r="F3575" i="1"/>
  <c r="F3576" i="1"/>
  <c r="F3577" i="1"/>
  <c r="F3578" i="1"/>
  <c r="F3579" i="1"/>
  <c r="F3580" i="1"/>
  <c r="F3581" i="1"/>
  <c r="F3582" i="1"/>
  <c r="F3583" i="1"/>
  <c r="F3584" i="1"/>
  <c r="F3585" i="1"/>
  <c r="F3586" i="1"/>
  <c r="F3587" i="1"/>
  <c r="F3588" i="1"/>
  <c r="F3589" i="1"/>
  <c r="F3590" i="1"/>
  <c r="F3591" i="1"/>
  <c r="F3592" i="1"/>
  <c r="F3593" i="1"/>
  <c r="F3594" i="1"/>
  <c r="F3595" i="1"/>
  <c r="F3596" i="1"/>
  <c r="F3597" i="1"/>
  <c r="F3598" i="1"/>
  <c r="F3599" i="1"/>
  <c r="F3600" i="1"/>
  <c r="F3601" i="1"/>
  <c r="F3602" i="1"/>
  <c r="F3603" i="1"/>
  <c r="F3604" i="1"/>
  <c r="F3605" i="1"/>
  <c r="F3606" i="1"/>
  <c r="F3607" i="1"/>
  <c r="F3608" i="1"/>
  <c r="F3609" i="1"/>
  <c r="F3610" i="1"/>
  <c r="F3611" i="1"/>
  <c r="F3612" i="1"/>
  <c r="F3613" i="1"/>
  <c r="F3614" i="1"/>
  <c r="F3615" i="1"/>
  <c r="F3616" i="1"/>
  <c r="F3617" i="1"/>
  <c r="F3618" i="1"/>
  <c r="F3619" i="1"/>
  <c r="F3620" i="1"/>
  <c r="F3621" i="1"/>
  <c r="F3622" i="1"/>
  <c r="F3623" i="1"/>
  <c r="F3624" i="1"/>
  <c r="F3625" i="1"/>
  <c r="F3626" i="1"/>
  <c r="F3627" i="1"/>
  <c r="F3628" i="1"/>
  <c r="F3629" i="1"/>
  <c r="F3630" i="1"/>
  <c r="F3631" i="1"/>
  <c r="F3632" i="1"/>
  <c r="F3633" i="1"/>
  <c r="F3634" i="1"/>
  <c r="F3635" i="1"/>
  <c r="F3636" i="1"/>
  <c r="F3637" i="1"/>
  <c r="F3638" i="1"/>
  <c r="F3639" i="1"/>
  <c r="F3640" i="1"/>
  <c r="F3641" i="1"/>
  <c r="F3642" i="1"/>
  <c r="F3643" i="1"/>
  <c r="F3644" i="1"/>
  <c r="F3645" i="1"/>
  <c r="F3646" i="1"/>
  <c r="F3647" i="1"/>
  <c r="F3648" i="1"/>
  <c r="F3649" i="1"/>
  <c r="F3650" i="1"/>
  <c r="F3651" i="1"/>
  <c r="F3652" i="1"/>
  <c r="F3653" i="1"/>
  <c r="F3654" i="1"/>
  <c r="F3655" i="1"/>
  <c r="F3656" i="1"/>
  <c r="F3657" i="1"/>
  <c r="F3658" i="1"/>
  <c r="F3659" i="1"/>
  <c r="F3660" i="1"/>
  <c r="F3661" i="1"/>
  <c r="F3662" i="1"/>
  <c r="F3663" i="1"/>
  <c r="F3664" i="1"/>
  <c r="F3665" i="1"/>
  <c r="F3666" i="1"/>
  <c r="F3667" i="1"/>
  <c r="F3668" i="1"/>
  <c r="F3669" i="1"/>
  <c r="F3670" i="1"/>
  <c r="F3671" i="1"/>
  <c r="F3672" i="1"/>
  <c r="F3673" i="1"/>
  <c r="F3674" i="1"/>
  <c r="F3675" i="1"/>
  <c r="F3676" i="1"/>
  <c r="F3677" i="1"/>
  <c r="F3678" i="1"/>
  <c r="F3679" i="1"/>
  <c r="F3680" i="1"/>
  <c r="F3681" i="1"/>
  <c r="F3682" i="1"/>
  <c r="F3683" i="1"/>
  <c r="F3684" i="1"/>
  <c r="F3685" i="1"/>
  <c r="F3686" i="1"/>
  <c r="F3687" i="1"/>
  <c r="F3688" i="1"/>
  <c r="F3689" i="1"/>
  <c r="F3690" i="1"/>
  <c r="F3691" i="1"/>
  <c r="F3692" i="1"/>
  <c r="F3693" i="1"/>
  <c r="F3694" i="1"/>
  <c r="F3695" i="1"/>
  <c r="F3696" i="1"/>
  <c r="F3697" i="1"/>
  <c r="F3698" i="1"/>
  <c r="F3699" i="1"/>
  <c r="F3700" i="1"/>
  <c r="F3701" i="1"/>
  <c r="F3702" i="1"/>
  <c r="F3703" i="1"/>
  <c r="F3704" i="1"/>
  <c r="F3705" i="1"/>
  <c r="F3706" i="1"/>
  <c r="F3707" i="1"/>
  <c r="F3708" i="1"/>
  <c r="F3709" i="1"/>
  <c r="F3710" i="1"/>
  <c r="F3711" i="1"/>
  <c r="F3712" i="1"/>
  <c r="F3713" i="1"/>
  <c r="F3714" i="1"/>
  <c r="F3715" i="1"/>
  <c r="F3716" i="1"/>
  <c r="F3717" i="1"/>
  <c r="F3718" i="1"/>
  <c r="F3719" i="1"/>
  <c r="F3720" i="1"/>
  <c r="F3721" i="1"/>
  <c r="F3722" i="1"/>
  <c r="F3723" i="1"/>
  <c r="F3724" i="1"/>
  <c r="F3725" i="1"/>
  <c r="F3726" i="1"/>
  <c r="F3727" i="1"/>
  <c r="F3728" i="1"/>
  <c r="F3729" i="1"/>
  <c r="F3730" i="1"/>
  <c r="F3731" i="1"/>
  <c r="F3732" i="1"/>
  <c r="F3733" i="1"/>
  <c r="F3734" i="1"/>
  <c r="F3735" i="1"/>
  <c r="F3736" i="1"/>
  <c r="F3737" i="1"/>
  <c r="F3738" i="1"/>
  <c r="F3739" i="1"/>
  <c r="F3740" i="1"/>
  <c r="F3741" i="1"/>
  <c r="F3742" i="1"/>
  <c r="F3743" i="1"/>
  <c r="F3744" i="1"/>
  <c r="F3745" i="1"/>
  <c r="F3746" i="1"/>
  <c r="F3747" i="1"/>
  <c r="F3748" i="1"/>
  <c r="F3749" i="1"/>
  <c r="F3750" i="1"/>
  <c r="F3751" i="1"/>
  <c r="F3752" i="1"/>
  <c r="F3753" i="1"/>
  <c r="F3754" i="1"/>
  <c r="F3755" i="1"/>
  <c r="F3756" i="1"/>
  <c r="F3757" i="1"/>
  <c r="F3758" i="1"/>
  <c r="F3759" i="1"/>
  <c r="F3760" i="1"/>
  <c r="F3761" i="1"/>
  <c r="F3762" i="1"/>
  <c r="F3763" i="1"/>
  <c r="F3764" i="1"/>
  <c r="F3765" i="1"/>
  <c r="F3766" i="1"/>
  <c r="F3767" i="1"/>
  <c r="F3768" i="1"/>
  <c r="F3769" i="1"/>
  <c r="F3770" i="1"/>
  <c r="F3771" i="1"/>
  <c r="F3772" i="1"/>
  <c r="F3773" i="1"/>
  <c r="F3774" i="1"/>
  <c r="F3775" i="1"/>
  <c r="F3776" i="1"/>
  <c r="F3777" i="1"/>
  <c r="F3778" i="1"/>
  <c r="F3779" i="1"/>
  <c r="F3780" i="1"/>
  <c r="F3781" i="1"/>
  <c r="F3782" i="1"/>
  <c r="F3783" i="1"/>
  <c r="F3784" i="1"/>
  <c r="F3785" i="1"/>
  <c r="F3786" i="1"/>
  <c r="F3787" i="1"/>
  <c r="F3788" i="1"/>
  <c r="F3789" i="1"/>
  <c r="F3790" i="1"/>
  <c r="F3791" i="1"/>
  <c r="F3792" i="1"/>
  <c r="F3793" i="1"/>
  <c r="F3794" i="1"/>
  <c r="F3795" i="1"/>
  <c r="F3796" i="1"/>
  <c r="F3797" i="1"/>
  <c r="F3798" i="1"/>
  <c r="F3799" i="1"/>
  <c r="F3800" i="1"/>
  <c r="F3801" i="1"/>
  <c r="F3802" i="1"/>
  <c r="F3803" i="1"/>
  <c r="F3804" i="1"/>
  <c r="F3805" i="1"/>
  <c r="F3806" i="1"/>
  <c r="F3807" i="1"/>
  <c r="F3808" i="1"/>
  <c r="F3809" i="1"/>
  <c r="F3810" i="1"/>
  <c r="F3811" i="1"/>
  <c r="F3812" i="1"/>
  <c r="F3813" i="1"/>
  <c r="F3814" i="1"/>
  <c r="F3815" i="1"/>
  <c r="F3816" i="1"/>
  <c r="F3817" i="1"/>
  <c r="F3818" i="1"/>
  <c r="F3819" i="1"/>
  <c r="F3820" i="1"/>
  <c r="F3821" i="1"/>
  <c r="F3822" i="1"/>
  <c r="F3823" i="1"/>
  <c r="F3824" i="1"/>
  <c r="F3825" i="1"/>
  <c r="F3826" i="1"/>
  <c r="F3827" i="1"/>
  <c r="F3828" i="1"/>
  <c r="F3829" i="1"/>
  <c r="F3830" i="1"/>
  <c r="F3831" i="1"/>
  <c r="F3832" i="1"/>
  <c r="F3833" i="1"/>
  <c r="F3834" i="1"/>
  <c r="F3835" i="1"/>
  <c r="F3836" i="1"/>
  <c r="F3837" i="1"/>
  <c r="F3838" i="1"/>
  <c r="F3839" i="1"/>
  <c r="F3840" i="1"/>
  <c r="F3841" i="1"/>
  <c r="F3842" i="1"/>
  <c r="F3843" i="1"/>
  <c r="F3844" i="1"/>
  <c r="F3845" i="1"/>
  <c r="F3846" i="1"/>
  <c r="F3847" i="1"/>
  <c r="F3848" i="1"/>
  <c r="F3849" i="1"/>
  <c r="F3850" i="1"/>
  <c r="F3851" i="1"/>
  <c r="F3852" i="1"/>
  <c r="F3853" i="1"/>
  <c r="F3854" i="1"/>
  <c r="F3855" i="1"/>
  <c r="F3856" i="1"/>
  <c r="F3857" i="1"/>
  <c r="F3858" i="1"/>
  <c r="F3859" i="1"/>
  <c r="F3860" i="1"/>
  <c r="F3861" i="1"/>
  <c r="F3862" i="1"/>
  <c r="F3863" i="1"/>
  <c r="F3864" i="1"/>
  <c r="F3865" i="1"/>
  <c r="F3866" i="1"/>
  <c r="F3867" i="1"/>
  <c r="F3868" i="1"/>
  <c r="F3869" i="1"/>
  <c r="F3870" i="1"/>
  <c r="F3871" i="1"/>
  <c r="F3872" i="1"/>
  <c r="F3873" i="1"/>
  <c r="F3874" i="1"/>
  <c r="F3875" i="1"/>
  <c r="F3876" i="1"/>
  <c r="F3877" i="1"/>
  <c r="F3878" i="1"/>
  <c r="F3879" i="1"/>
  <c r="F3880" i="1"/>
  <c r="F3881" i="1"/>
  <c r="F3882" i="1"/>
  <c r="F3883" i="1"/>
  <c r="F3884" i="1"/>
  <c r="F3885" i="1"/>
  <c r="F3886" i="1"/>
  <c r="F3887" i="1"/>
  <c r="F3888" i="1"/>
  <c r="F3889" i="1"/>
  <c r="F3890" i="1"/>
  <c r="F3891" i="1"/>
  <c r="F3892" i="1"/>
  <c r="F3893" i="1"/>
  <c r="F3894" i="1"/>
  <c r="F3895" i="1"/>
  <c r="F3896" i="1"/>
  <c r="F3897" i="1"/>
  <c r="F3898" i="1"/>
  <c r="F3899" i="1"/>
  <c r="F3900" i="1"/>
  <c r="F3901" i="1"/>
  <c r="F3902" i="1"/>
  <c r="F3903" i="1"/>
  <c r="F3904" i="1"/>
  <c r="F3905" i="1"/>
  <c r="F3906" i="1"/>
  <c r="F3907" i="1"/>
  <c r="F3908" i="1"/>
  <c r="F3909" i="1"/>
  <c r="F3910" i="1"/>
  <c r="F3911" i="1"/>
  <c r="F3912" i="1"/>
  <c r="F3913" i="1"/>
  <c r="F3914" i="1"/>
  <c r="F3915" i="1"/>
  <c r="F3916" i="1"/>
  <c r="F3917" i="1"/>
  <c r="F3918" i="1"/>
  <c r="F3919" i="1"/>
  <c r="F3920" i="1"/>
  <c r="F3921" i="1"/>
  <c r="F3922" i="1"/>
  <c r="F3923" i="1"/>
  <c r="F3924" i="1"/>
  <c r="F3925" i="1"/>
  <c r="F3926" i="1"/>
  <c r="F3927" i="1"/>
  <c r="F3928" i="1"/>
  <c r="F3929" i="1"/>
  <c r="F3930" i="1"/>
  <c r="F3931" i="1"/>
  <c r="F3932" i="1"/>
  <c r="F3933" i="1"/>
  <c r="F3934" i="1"/>
  <c r="F3935" i="1"/>
  <c r="F3936" i="1"/>
  <c r="F3937" i="1"/>
  <c r="F3938" i="1"/>
  <c r="F3939" i="1"/>
  <c r="F3940" i="1"/>
  <c r="F3941" i="1"/>
  <c r="F3942" i="1"/>
  <c r="F3943" i="1"/>
  <c r="F3944" i="1"/>
  <c r="F3945" i="1"/>
  <c r="F3946" i="1"/>
  <c r="F3947" i="1"/>
  <c r="F3948" i="1"/>
  <c r="F3949" i="1"/>
  <c r="F3950" i="1"/>
  <c r="F3951" i="1"/>
  <c r="F3952" i="1"/>
  <c r="F3953" i="1"/>
  <c r="F3954" i="1"/>
  <c r="F3955" i="1"/>
  <c r="F3956" i="1"/>
  <c r="F3957" i="1"/>
  <c r="F3958" i="1"/>
  <c r="F3959" i="1"/>
  <c r="F3960" i="1"/>
  <c r="F3961" i="1"/>
  <c r="F3962" i="1"/>
  <c r="F3963" i="1"/>
  <c r="F3964" i="1"/>
  <c r="F3965" i="1"/>
  <c r="F3966" i="1"/>
  <c r="F3967" i="1"/>
  <c r="F3968" i="1"/>
  <c r="F3969" i="1"/>
  <c r="F3970" i="1"/>
  <c r="F3971" i="1"/>
  <c r="F3972" i="1"/>
  <c r="F3973" i="1"/>
  <c r="F3974" i="1"/>
  <c r="F3975" i="1"/>
  <c r="F3976" i="1"/>
  <c r="F3977" i="1"/>
  <c r="F3978" i="1"/>
  <c r="F3979" i="1"/>
  <c r="F3980" i="1"/>
  <c r="F3981" i="1"/>
  <c r="F3982" i="1"/>
  <c r="F3983" i="1"/>
  <c r="F3984" i="1"/>
  <c r="F3985" i="1"/>
  <c r="F3986" i="1"/>
  <c r="F3987" i="1"/>
  <c r="F3988" i="1"/>
  <c r="F3989" i="1"/>
  <c r="F3990" i="1"/>
  <c r="F3991" i="1"/>
  <c r="F3992" i="1"/>
  <c r="F3993" i="1"/>
  <c r="F3994" i="1"/>
  <c r="F3995" i="1"/>
  <c r="F3996" i="1"/>
  <c r="F3997" i="1"/>
  <c r="F3998" i="1"/>
  <c r="F3999" i="1"/>
  <c r="F4000" i="1"/>
  <c r="F4001" i="1"/>
  <c r="F4002" i="1"/>
  <c r="F4003" i="1"/>
  <c r="F4004" i="1"/>
  <c r="F4005" i="1"/>
  <c r="F4006" i="1"/>
  <c r="F4007" i="1"/>
  <c r="F4008" i="1"/>
  <c r="F4009" i="1"/>
  <c r="F4010" i="1"/>
  <c r="F4011" i="1"/>
  <c r="F4012" i="1"/>
  <c r="F4013" i="1"/>
  <c r="F4014" i="1"/>
  <c r="F4015" i="1"/>
  <c r="F4016" i="1"/>
  <c r="F4017" i="1"/>
  <c r="F4018" i="1"/>
  <c r="F4019" i="1"/>
  <c r="F4020" i="1"/>
  <c r="F4021" i="1"/>
  <c r="F4022" i="1"/>
  <c r="F4023" i="1"/>
  <c r="F4024" i="1"/>
  <c r="F4025" i="1"/>
  <c r="F4026" i="1"/>
  <c r="F4027" i="1"/>
  <c r="F4028" i="1"/>
  <c r="F4029" i="1"/>
  <c r="F4030" i="1"/>
  <c r="F4031" i="1"/>
  <c r="F4032" i="1"/>
  <c r="F4033" i="1"/>
  <c r="F4034" i="1"/>
  <c r="F4035" i="1"/>
  <c r="F4036" i="1"/>
  <c r="F4037" i="1"/>
  <c r="F4038" i="1"/>
  <c r="F4039" i="1"/>
  <c r="F4040" i="1"/>
  <c r="F4041" i="1"/>
  <c r="F4042" i="1"/>
  <c r="F4043" i="1"/>
  <c r="F4044" i="1"/>
  <c r="F4045" i="1"/>
  <c r="F4046" i="1"/>
  <c r="F4047" i="1"/>
  <c r="F4048" i="1"/>
  <c r="F4049" i="1"/>
  <c r="F4050" i="1"/>
  <c r="F4051" i="1"/>
  <c r="F4052" i="1"/>
  <c r="F4053" i="1"/>
  <c r="F4054" i="1"/>
  <c r="F4055" i="1"/>
  <c r="F4056" i="1"/>
  <c r="F4057" i="1"/>
  <c r="F4058" i="1"/>
  <c r="F4059" i="1"/>
  <c r="F4060" i="1"/>
  <c r="F4061" i="1"/>
  <c r="F4062" i="1"/>
  <c r="F4063" i="1"/>
  <c r="F4064" i="1"/>
  <c r="F4065" i="1"/>
  <c r="F4066" i="1"/>
  <c r="F4067" i="1"/>
  <c r="F4068" i="1"/>
  <c r="F4069" i="1"/>
  <c r="F4070" i="1"/>
  <c r="F4071" i="1"/>
  <c r="F4072" i="1"/>
  <c r="F4073" i="1"/>
  <c r="F4074" i="1"/>
  <c r="F4075" i="1"/>
  <c r="F4076" i="1"/>
  <c r="F4077" i="1"/>
  <c r="F4078" i="1"/>
  <c r="F4079" i="1"/>
  <c r="F4080" i="1"/>
  <c r="F4081" i="1"/>
  <c r="F4082" i="1"/>
  <c r="F4083" i="1"/>
  <c r="F4084" i="1"/>
  <c r="F4085" i="1"/>
  <c r="F4086" i="1"/>
  <c r="F4087" i="1"/>
  <c r="F4088" i="1"/>
  <c r="F4089" i="1"/>
  <c r="F4090" i="1"/>
  <c r="F4091" i="1"/>
  <c r="F4092" i="1"/>
  <c r="F4093" i="1"/>
  <c r="F4094" i="1"/>
  <c r="F4095" i="1"/>
  <c r="F4096" i="1"/>
  <c r="F4097" i="1"/>
  <c r="F4098" i="1"/>
  <c r="F4099" i="1"/>
  <c r="F4100" i="1"/>
  <c r="F4101" i="1"/>
  <c r="F4102" i="1"/>
  <c r="F4103" i="1"/>
  <c r="F4104" i="1"/>
  <c r="F4105" i="1"/>
  <c r="F4106" i="1"/>
  <c r="F4107" i="1"/>
  <c r="F4108" i="1"/>
  <c r="F4109" i="1"/>
  <c r="F4110" i="1"/>
  <c r="F4111" i="1"/>
  <c r="F4112" i="1"/>
  <c r="F4113" i="1"/>
  <c r="F4114" i="1"/>
  <c r="F4115" i="1"/>
  <c r="F4116" i="1"/>
  <c r="F4117" i="1"/>
  <c r="F4118" i="1"/>
  <c r="F4119" i="1"/>
  <c r="F4120" i="1"/>
  <c r="F4121" i="1"/>
  <c r="F4122" i="1"/>
  <c r="F4123" i="1"/>
  <c r="F4124" i="1"/>
  <c r="F4125" i="1"/>
  <c r="F4126" i="1"/>
  <c r="F4127" i="1"/>
  <c r="F4128" i="1"/>
  <c r="F4129" i="1"/>
  <c r="F4130" i="1"/>
  <c r="F4131" i="1"/>
  <c r="F4132" i="1"/>
  <c r="F4133" i="1"/>
  <c r="F4134" i="1"/>
  <c r="F4135" i="1"/>
  <c r="F4136" i="1"/>
  <c r="F4137" i="1"/>
  <c r="F4138" i="1"/>
  <c r="F4139" i="1"/>
  <c r="F4140" i="1"/>
  <c r="F4141" i="1"/>
  <c r="F4142" i="1"/>
  <c r="F4143" i="1"/>
  <c r="F4144" i="1"/>
  <c r="F4145" i="1"/>
  <c r="F4146" i="1"/>
  <c r="F4147" i="1"/>
  <c r="F4148" i="1"/>
  <c r="F4149" i="1"/>
  <c r="F4150" i="1"/>
  <c r="F4151" i="1"/>
  <c r="F4152" i="1"/>
  <c r="F4153" i="1"/>
  <c r="F4154" i="1"/>
  <c r="F4155" i="1"/>
  <c r="F4156" i="1"/>
  <c r="F4157" i="1"/>
  <c r="F4158" i="1"/>
  <c r="F4159" i="1"/>
  <c r="F4160" i="1"/>
  <c r="F4161" i="1"/>
  <c r="F4162" i="1"/>
  <c r="F4163" i="1"/>
  <c r="F4164" i="1"/>
  <c r="F4165" i="1"/>
  <c r="F4166" i="1"/>
  <c r="F4167" i="1"/>
  <c r="F4168" i="1"/>
  <c r="F4169" i="1"/>
  <c r="F4170" i="1"/>
  <c r="F4171" i="1"/>
  <c r="F4172" i="1"/>
  <c r="F4173" i="1"/>
  <c r="F4174" i="1"/>
  <c r="F4175" i="1"/>
  <c r="F4176" i="1"/>
  <c r="F4177" i="1"/>
  <c r="F4178" i="1"/>
  <c r="F4179" i="1"/>
  <c r="F4180" i="1"/>
  <c r="F4181" i="1"/>
  <c r="F4182" i="1"/>
  <c r="F4183" i="1"/>
  <c r="F4184" i="1"/>
  <c r="F4185" i="1"/>
  <c r="F4186" i="1"/>
  <c r="F4187" i="1"/>
  <c r="F4188" i="1"/>
  <c r="F4189" i="1"/>
  <c r="F4190" i="1"/>
  <c r="F4191" i="1"/>
  <c r="F4192" i="1"/>
  <c r="F4193" i="1"/>
  <c r="F4194" i="1"/>
  <c r="F4195" i="1"/>
  <c r="F4196" i="1"/>
  <c r="F4197" i="1"/>
  <c r="F4198" i="1"/>
  <c r="F4199" i="1"/>
  <c r="F4200" i="1"/>
  <c r="F4201" i="1"/>
  <c r="F4202" i="1"/>
  <c r="F4203" i="1"/>
  <c r="F4204" i="1"/>
  <c r="F4205" i="1"/>
  <c r="F4206" i="1"/>
  <c r="F4207" i="1"/>
  <c r="F4208" i="1"/>
  <c r="F4209" i="1"/>
  <c r="F4210" i="1"/>
  <c r="F4211" i="1"/>
  <c r="F4212" i="1"/>
  <c r="F4213" i="1"/>
  <c r="F4214" i="1"/>
  <c r="F4215" i="1"/>
  <c r="F4216" i="1"/>
  <c r="F4217" i="1"/>
  <c r="F4218" i="1"/>
  <c r="F4219" i="1"/>
  <c r="F4220" i="1"/>
  <c r="F4221" i="1"/>
  <c r="F4222" i="1"/>
  <c r="F4223" i="1"/>
  <c r="F4224" i="1"/>
  <c r="F4225" i="1"/>
  <c r="F4226" i="1"/>
  <c r="F4227" i="1"/>
  <c r="F4228" i="1"/>
  <c r="F4229" i="1"/>
  <c r="F4230" i="1"/>
  <c r="F4231" i="1"/>
  <c r="F4232" i="1"/>
  <c r="F4233" i="1"/>
  <c r="F4234" i="1"/>
  <c r="F4235" i="1"/>
  <c r="F4236" i="1"/>
  <c r="F4237" i="1"/>
  <c r="F4238" i="1"/>
  <c r="F4239" i="1"/>
  <c r="F4240" i="1"/>
  <c r="F4241" i="1"/>
  <c r="F4242" i="1"/>
  <c r="F4243" i="1"/>
  <c r="F4244" i="1"/>
  <c r="F4245" i="1"/>
  <c r="F4246" i="1"/>
  <c r="F4247" i="1"/>
  <c r="F4248" i="1"/>
  <c r="F4249" i="1"/>
  <c r="F4250" i="1"/>
  <c r="F4251" i="1"/>
  <c r="F4252" i="1"/>
  <c r="F4253" i="1"/>
  <c r="F4254" i="1"/>
  <c r="F4255" i="1"/>
  <c r="F4256" i="1"/>
  <c r="F4257" i="1"/>
  <c r="F4258" i="1"/>
  <c r="F4259" i="1"/>
  <c r="F4260" i="1"/>
  <c r="F4261" i="1"/>
  <c r="F4262" i="1"/>
  <c r="F4263" i="1"/>
  <c r="F4264" i="1"/>
  <c r="F4265" i="1"/>
  <c r="F4266" i="1"/>
  <c r="F4267" i="1"/>
  <c r="F4268" i="1"/>
  <c r="F4269" i="1"/>
  <c r="F4270" i="1"/>
  <c r="F4271" i="1"/>
  <c r="F4272" i="1"/>
  <c r="F4273" i="1"/>
  <c r="F4274" i="1"/>
  <c r="F4275" i="1"/>
  <c r="F4276" i="1"/>
  <c r="F4277" i="1"/>
  <c r="F4278" i="1"/>
  <c r="F4279" i="1"/>
  <c r="F4280" i="1"/>
  <c r="F4281" i="1"/>
  <c r="F4282" i="1"/>
  <c r="F4283" i="1"/>
  <c r="F4284" i="1"/>
  <c r="F4285" i="1"/>
  <c r="F4286" i="1"/>
  <c r="F4287" i="1"/>
  <c r="F4288" i="1"/>
  <c r="F4289" i="1"/>
  <c r="F4290" i="1"/>
  <c r="F4291" i="1"/>
  <c r="F4292" i="1"/>
  <c r="F4293" i="1"/>
  <c r="F4294" i="1"/>
  <c r="F4295" i="1"/>
  <c r="F4296" i="1"/>
  <c r="F4297" i="1"/>
  <c r="F4298" i="1"/>
  <c r="F4299" i="1"/>
  <c r="F4300" i="1"/>
  <c r="F4301" i="1"/>
  <c r="F4302" i="1"/>
  <c r="F4303" i="1"/>
  <c r="F4304" i="1"/>
  <c r="F4305" i="1"/>
  <c r="F4306" i="1"/>
  <c r="F4307" i="1"/>
  <c r="F4308" i="1"/>
  <c r="F4309" i="1"/>
  <c r="F4310" i="1"/>
  <c r="F4311" i="1"/>
  <c r="F4312" i="1"/>
  <c r="F4313" i="1"/>
  <c r="F4314" i="1"/>
  <c r="F4315" i="1"/>
  <c r="F4316" i="1"/>
  <c r="F4317" i="1"/>
  <c r="F4318" i="1"/>
  <c r="F4319" i="1"/>
  <c r="F4320" i="1"/>
  <c r="F4321" i="1"/>
  <c r="F4322" i="1"/>
  <c r="F4323" i="1"/>
  <c r="F4324" i="1"/>
  <c r="F4325" i="1"/>
  <c r="F4326" i="1"/>
  <c r="F4327" i="1"/>
  <c r="F4328" i="1"/>
  <c r="F4329" i="1"/>
  <c r="F4330" i="1"/>
  <c r="F4331" i="1"/>
  <c r="F4332" i="1"/>
  <c r="F4333" i="1"/>
  <c r="F4334" i="1"/>
  <c r="F4335" i="1"/>
  <c r="F4336" i="1"/>
  <c r="F4337" i="1"/>
  <c r="F4338" i="1"/>
  <c r="F4339" i="1"/>
  <c r="F4340" i="1"/>
  <c r="F4341" i="1"/>
  <c r="F4342" i="1"/>
  <c r="F4343" i="1"/>
  <c r="F4344" i="1"/>
  <c r="F4345" i="1"/>
  <c r="F4346" i="1"/>
  <c r="F4347" i="1"/>
  <c r="F4348" i="1"/>
  <c r="F4349" i="1"/>
  <c r="F4350" i="1"/>
  <c r="F4351" i="1"/>
  <c r="F4352" i="1"/>
  <c r="F4353" i="1"/>
  <c r="F4354" i="1"/>
  <c r="F4355" i="1"/>
  <c r="F4356" i="1"/>
  <c r="F4357" i="1"/>
  <c r="F4358" i="1"/>
  <c r="F4359" i="1"/>
  <c r="F4360" i="1"/>
  <c r="F4361" i="1"/>
  <c r="F4362" i="1"/>
  <c r="F4363" i="1"/>
  <c r="F4364" i="1"/>
  <c r="F4365" i="1"/>
  <c r="F4366" i="1"/>
  <c r="F4367" i="1"/>
  <c r="F4368" i="1"/>
  <c r="F4369" i="1"/>
  <c r="F4370" i="1"/>
  <c r="F4371" i="1"/>
  <c r="F4372" i="1"/>
  <c r="F4373" i="1"/>
  <c r="F4374" i="1"/>
  <c r="F4375" i="1"/>
  <c r="F4376" i="1"/>
  <c r="F4377" i="1"/>
  <c r="F4378" i="1"/>
  <c r="F4379" i="1"/>
  <c r="F4380" i="1"/>
  <c r="F4381" i="1"/>
  <c r="F4382" i="1"/>
  <c r="F4383" i="1"/>
  <c r="F4384" i="1"/>
  <c r="F4385" i="1"/>
  <c r="F4386" i="1"/>
  <c r="F4387" i="1"/>
  <c r="F4388" i="1"/>
  <c r="F4389" i="1"/>
  <c r="F4390" i="1"/>
  <c r="F4391" i="1"/>
  <c r="F4392" i="1"/>
  <c r="F4393" i="1"/>
  <c r="F4394" i="1"/>
  <c r="F4395" i="1"/>
  <c r="F4396" i="1"/>
  <c r="F4397" i="1"/>
  <c r="F4398" i="1"/>
  <c r="F4399" i="1"/>
  <c r="F4400" i="1"/>
  <c r="F4401" i="1"/>
  <c r="F4402" i="1"/>
  <c r="F4403" i="1"/>
  <c r="F4404" i="1"/>
  <c r="F4405" i="1"/>
  <c r="F4406" i="1"/>
  <c r="F4407" i="1"/>
  <c r="F4408" i="1"/>
  <c r="F4409" i="1"/>
  <c r="F4410" i="1"/>
  <c r="F4411" i="1"/>
  <c r="F4412" i="1"/>
  <c r="F4413" i="1"/>
  <c r="F4414" i="1"/>
  <c r="F4415" i="1"/>
  <c r="F4416" i="1"/>
  <c r="F4417" i="1"/>
  <c r="F4418" i="1"/>
  <c r="F4419" i="1"/>
  <c r="F4420" i="1"/>
  <c r="F4421" i="1"/>
  <c r="F4422" i="1"/>
  <c r="F4423" i="1"/>
  <c r="F4424" i="1"/>
  <c r="F4425" i="1"/>
  <c r="F4426" i="1"/>
  <c r="F4427" i="1"/>
  <c r="F4428" i="1"/>
  <c r="F4429" i="1"/>
  <c r="F4430" i="1"/>
  <c r="F4431" i="1"/>
  <c r="F4432" i="1"/>
  <c r="F4433" i="1"/>
  <c r="F4434" i="1"/>
  <c r="F4435" i="1"/>
  <c r="F4436" i="1"/>
  <c r="F4437" i="1"/>
  <c r="F4438" i="1"/>
  <c r="F4439" i="1"/>
  <c r="F4440" i="1"/>
  <c r="F4441" i="1"/>
  <c r="F4442" i="1"/>
  <c r="F4443" i="1"/>
  <c r="F4444" i="1"/>
  <c r="F4445" i="1"/>
  <c r="F4446" i="1"/>
  <c r="F4447" i="1"/>
  <c r="F4448" i="1"/>
  <c r="F4449" i="1"/>
  <c r="F4450" i="1"/>
  <c r="F4451" i="1"/>
  <c r="F4452" i="1"/>
  <c r="F4453" i="1"/>
  <c r="F4454" i="1"/>
  <c r="F4455" i="1"/>
  <c r="F4456" i="1"/>
  <c r="F4457" i="1"/>
  <c r="F4458" i="1"/>
  <c r="F4459" i="1"/>
  <c r="F4460" i="1"/>
  <c r="F4461" i="1"/>
  <c r="F4462" i="1"/>
  <c r="F4463" i="1"/>
  <c r="F4464" i="1"/>
  <c r="F4465" i="1"/>
  <c r="F4466" i="1"/>
  <c r="F4467" i="1"/>
  <c r="F4468" i="1"/>
  <c r="F4469" i="1"/>
  <c r="F4470" i="1"/>
  <c r="F4471" i="1"/>
  <c r="F4472" i="1"/>
  <c r="F4473" i="1"/>
  <c r="F4474" i="1"/>
  <c r="F4475" i="1"/>
  <c r="F4476" i="1"/>
  <c r="F4477" i="1"/>
  <c r="F4478" i="1"/>
  <c r="F4479" i="1"/>
  <c r="F4480" i="1"/>
  <c r="F4481" i="1"/>
  <c r="F4482" i="1"/>
  <c r="F4483" i="1"/>
  <c r="F4484" i="1"/>
  <c r="F4485" i="1"/>
  <c r="F4486" i="1"/>
  <c r="F4487" i="1"/>
  <c r="F4488" i="1"/>
  <c r="F4489" i="1"/>
  <c r="F4490" i="1"/>
  <c r="F4491" i="1"/>
  <c r="F4492" i="1"/>
  <c r="F4493" i="1"/>
  <c r="F4494" i="1"/>
  <c r="F4495" i="1"/>
  <c r="F4496" i="1"/>
  <c r="F4497" i="1"/>
  <c r="F4498" i="1"/>
  <c r="F4499" i="1"/>
  <c r="F4500" i="1"/>
  <c r="F4501" i="1"/>
  <c r="F4502" i="1"/>
  <c r="F4503" i="1"/>
  <c r="F4504" i="1"/>
  <c r="F4505" i="1"/>
  <c r="F4506" i="1"/>
  <c r="F4507" i="1"/>
  <c r="F4508" i="1"/>
  <c r="F4509" i="1"/>
  <c r="F4510" i="1"/>
  <c r="F4511" i="1"/>
  <c r="F4512" i="1"/>
  <c r="F4513" i="1"/>
  <c r="F4514" i="1"/>
  <c r="F4515" i="1"/>
  <c r="F4516" i="1"/>
  <c r="F4517" i="1"/>
  <c r="F4518" i="1"/>
  <c r="F4519" i="1"/>
  <c r="F4520" i="1"/>
  <c r="F4521" i="1"/>
  <c r="F4522" i="1"/>
  <c r="F4523" i="1"/>
  <c r="F4524" i="1"/>
  <c r="F4525" i="1"/>
  <c r="F4526" i="1"/>
  <c r="F4527" i="1"/>
  <c r="F4528" i="1"/>
  <c r="F4529" i="1"/>
  <c r="F4530" i="1"/>
  <c r="F4531" i="1"/>
  <c r="F4532" i="1"/>
  <c r="F4533" i="1"/>
  <c r="F4534" i="1"/>
  <c r="F4535" i="1"/>
  <c r="F4536" i="1"/>
  <c r="F4537" i="1"/>
  <c r="F4538" i="1"/>
  <c r="F4539" i="1"/>
  <c r="F4540" i="1"/>
  <c r="F4541" i="1"/>
  <c r="F4542" i="1"/>
  <c r="F4543" i="1"/>
  <c r="F4544" i="1"/>
  <c r="F4545" i="1"/>
  <c r="F4546" i="1"/>
  <c r="F4547" i="1"/>
  <c r="F4548" i="1"/>
  <c r="F4549" i="1"/>
  <c r="F4550" i="1"/>
  <c r="F4551" i="1"/>
  <c r="F4552" i="1"/>
  <c r="F4553" i="1"/>
  <c r="F4554" i="1"/>
  <c r="F4555" i="1"/>
  <c r="F4556" i="1"/>
  <c r="F4557" i="1"/>
  <c r="F4558" i="1"/>
  <c r="F4559" i="1"/>
  <c r="F4560" i="1"/>
  <c r="F4561" i="1"/>
  <c r="F4562" i="1"/>
  <c r="F4563" i="1"/>
  <c r="F4564" i="1"/>
  <c r="F4565" i="1"/>
  <c r="F4566" i="1"/>
  <c r="F4567" i="1"/>
  <c r="F4568" i="1"/>
  <c r="F4569" i="1"/>
  <c r="F4570" i="1"/>
  <c r="F4571" i="1"/>
  <c r="F4572" i="1"/>
  <c r="F4573" i="1"/>
  <c r="F4574" i="1"/>
  <c r="F4575" i="1"/>
  <c r="F4576" i="1"/>
  <c r="F4577" i="1"/>
  <c r="F4578" i="1"/>
  <c r="F4579" i="1"/>
  <c r="F4580" i="1"/>
  <c r="F4581" i="1"/>
  <c r="F4582" i="1"/>
  <c r="F4583" i="1"/>
  <c r="F4584" i="1"/>
  <c r="F4585" i="1"/>
  <c r="F4586" i="1"/>
  <c r="F4587" i="1"/>
  <c r="F4588" i="1"/>
  <c r="F4589" i="1"/>
  <c r="F4590" i="1"/>
  <c r="F4591" i="1"/>
  <c r="F4592" i="1"/>
  <c r="F4593" i="1"/>
  <c r="F4594" i="1"/>
  <c r="F4595" i="1"/>
  <c r="F4596" i="1"/>
  <c r="F4597" i="1"/>
  <c r="F4598" i="1"/>
  <c r="F4599" i="1"/>
  <c r="F4600" i="1"/>
  <c r="F4601" i="1"/>
  <c r="F4602" i="1"/>
  <c r="F4603" i="1"/>
  <c r="F4604" i="1"/>
  <c r="F4605" i="1"/>
  <c r="F4606" i="1"/>
  <c r="F4607" i="1"/>
  <c r="F4608" i="1"/>
  <c r="F4609" i="1"/>
  <c r="F4610" i="1"/>
  <c r="F4611" i="1"/>
  <c r="F4612" i="1"/>
  <c r="F4613" i="1"/>
  <c r="F4614" i="1"/>
  <c r="F4615" i="1"/>
  <c r="F4616" i="1"/>
  <c r="F4617" i="1"/>
  <c r="F4618" i="1"/>
  <c r="F4619" i="1"/>
  <c r="F4620" i="1"/>
  <c r="F4621" i="1"/>
  <c r="F4622" i="1"/>
  <c r="F4623" i="1"/>
  <c r="F4624" i="1"/>
  <c r="F4625" i="1"/>
  <c r="F4626" i="1"/>
  <c r="F4627" i="1"/>
  <c r="F4628" i="1"/>
  <c r="F4629" i="1"/>
  <c r="F4630" i="1"/>
  <c r="F4631" i="1"/>
  <c r="F4632" i="1"/>
  <c r="F4633" i="1"/>
  <c r="F4634" i="1"/>
  <c r="F4635" i="1"/>
  <c r="F4636" i="1"/>
  <c r="F4637" i="1"/>
  <c r="F4638" i="1"/>
  <c r="F4639" i="1"/>
  <c r="F4640" i="1"/>
  <c r="F4641" i="1"/>
  <c r="F4642" i="1"/>
  <c r="F4643" i="1"/>
  <c r="F4644" i="1"/>
  <c r="F4645" i="1"/>
  <c r="F4646" i="1"/>
  <c r="F4647" i="1"/>
  <c r="F4648" i="1"/>
  <c r="F4649" i="1"/>
  <c r="F4650" i="1"/>
  <c r="F4651" i="1"/>
  <c r="F4652" i="1"/>
  <c r="F4653" i="1"/>
  <c r="F4654" i="1"/>
  <c r="F4655" i="1"/>
  <c r="F4656" i="1"/>
  <c r="F4657" i="1"/>
  <c r="F4658" i="1"/>
  <c r="F4659" i="1"/>
  <c r="F4660" i="1"/>
  <c r="F4661" i="1"/>
  <c r="F4662" i="1"/>
  <c r="F4663" i="1"/>
  <c r="F4664" i="1"/>
  <c r="F4665" i="1"/>
  <c r="F4666" i="1"/>
  <c r="F4667" i="1"/>
  <c r="F4668" i="1"/>
  <c r="F4669" i="1"/>
  <c r="F4670" i="1"/>
  <c r="F4671" i="1"/>
  <c r="F4672" i="1"/>
  <c r="F4673" i="1"/>
  <c r="F4674" i="1"/>
  <c r="F4675" i="1"/>
  <c r="F4676" i="1"/>
  <c r="F4677" i="1"/>
  <c r="F4678" i="1"/>
  <c r="F4679" i="1"/>
  <c r="F4680" i="1"/>
  <c r="F4681" i="1"/>
  <c r="F4682" i="1"/>
  <c r="F4683" i="1"/>
  <c r="F4684" i="1"/>
  <c r="F4685" i="1"/>
  <c r="F4686" i="1"/>
  <c r="F4687" i="1"/>
  <c r="F4688" i="1"/>
  <c r="F4689" i="1"/>
  <c r="F4690" i="1"/>
  <c r="F4691" i="1"/>
  <c r="F4692" i="1"/>
  <c r="F4693" i="1"/>
  <c r="F4694" i="1"/>
  <c r="F4695" i="1"/>
  <c r="F4696" i="1"/>
  <c r="F4697" i="1"/>
  <c r="F4698" i="1"/>
  <c r="F4699" i="1"/>
  <c r="F4700" i="1"/>
  <c r="F4701" i="1"/>
  <c r="F4702" i="1"/>
  <c r="F4703" i="1"/>
  <c r="F4704" i="1"/>
  <c r="F4705" i="1"/>
  <c r="F4706" i="1"/>
  <c r="F4707" i="1"/>
  <c r="F4708" i="1"/>
  <c r="F4709" i="1"/>
  <c r="F4710" i="1"/>
  <c r="F4711" i="1"/>
  <c r="F4712" i="1"/>
  <c r="F4713" i="1"/>
  <c r="F4714" i="1"/>
  <c r="F4715" i="1"/>
  <c r="F4716" i="1"/>
  <c r="F4717" i="1"/>
  <c r="F4718" i="1"/>
  <c r="F4719" i="1"/>
  <c r="F4720" i="1"/>
  <c r="F4721" i="1"/>
  <c r="F4722" i="1"/>
  <c r="F4723" i="1"/>
  <c r="F4724" i="1"/>
  <c r="F4725" i="1"/>
  <c r="F4726" i="1"/>
  <c r="F4727" i="1"/>
  <c r="F4728" i="1"/>
  <c r="F4729" i="1"/>
  <c r="F4730" i="1"/>
  <c r="F4731" i="1"/>
  <c r="F4732" i="1"/>
  <c r="F4733" i="1"/>
  <c r="F4734" i="1"/>
  <c r="F4735" i="1"/>
  <c r="F4736" i="1"/>
  <c r="F4737" i="1"/>
  <c r="F4738" i="1"/>
  <c r="F4739" i="1"/>
  <c r="F4740" i="1"/>
  <c r="F4741" i="1"/>
  <c r="F4742" i="1"/>
  <c r="F4743" i="1"/>
  <c r="F4744" i="1"/>
  <c r="F4745" i="1"/>
  <c r="F4746" i="1"/>
  <c r="F4747" i="1"/>
  <c r="F4748" i="1"/>
  <c r="F4749" i="1"/>
  <c r="F4750" i="1"/>
  <c r="F4751" i="1"/>
  <c r="F4752" i="1"/>
  <c r="F4753" i="1"/>
  <c r="F4754" i="1"/>
  <c r="F4755" i="1"/>
  <c r="F4756" i="1"/>
  <c r="F4757" i="1"/>
  <c r="F4758" i="1"/>
  <c r="F4759" i="1"/>
  <c r="F4760" i="1"/>
  <c r="F4761" i="1"/>
  <c r="F4762" i="1"/>
  <c r="F4763" i="1"/>
  <c r="F4764" i="1"/>
  <c r="F4765" i="1"/>
  <c r="F4766" i="1"/>
  <c r="F4767" i="1"/>
  <c r="F4768" i="1"/>
  <c r="F4769" i="1"/>
  <c r="F4770" i="1"/>
  <c r="F4771" i="1"/>
  <c r="F4772" i="1"/>
  <c r="F4773" i="1"/>
  <c r="F4774" i="1"/>
  <c r="F4775" i="1"/>
  <c r="F4776" i="1"/>
  <c r="F4777" i="1"/>
  <c r="F4778" i="1"/>
  <c r="F4779" i="1"/>
  <c r="F4780" i="1"/>
  <c r="F4781" i="1"/>
  <c r="F4782" i="1"/>
  <c r="F4783" i="1"/>
  <c r="F4784" i="1"/>
  <c r="F4785" i="1"/>
  <c r="F4786" i="1"/>
  <c r="F4787" i="1"/>
  <c r="F4788" i="1"/>
  <c r="F4789" i="1"/>
  <c r="F4790" i="1"/>
  <c r="F4791" i="1"/>
  <c r="F4792" i="1"/>
  <c r="F4793" i="1"/>
  <c r="F4794" i="1"/>
  <c r="F4795" i="1"/>
  <c r="F4796" i="1"/>
  <c r="F4797" i="1"/>
  <c r="F4798" i="1"/>
  <c r="F4799" i="1"/>
  <c r="F4800" i="1"/>
  <c r="F4801" i="1"/>
  <c r="F4802" i="1"/>
  <c r="F4803" i="1"/>
  <c r="F4804" i="1"/>
  <c r="F4805" i="1"/>
  <c r="F4806" i="1"/>
  <c r="F4807" i="1"/>
  <c r="F4808" i="1"/>
  <c r="F4809" i="1"/>
  <c r="F4810" i="1"/>
  <c r="F4811" i="1"/>
  <c r="F4812" i="1"/>
  <c r="F4813" i="1"/>
  <c r="F4814" i="1"/>
  <c r="F4815" i="1"/>
  <c r="F4816" i="1"/>
  <c r="F4817" i="1"/>
  <c r="F4818" i="1"/>
  <c r="F4819" i="1"/>
  <c r="F4820" i="1"/>
  <c r="F4821" i="1"/>
  <c r="F4822" i="1"/>
  <c r="F4823" i="1"/>
  <c r="F4824" i="1"/>
  <c r="F4825" i="1"/>
  <c r="F4826" i="1"/>
  <c r="F4827" i="1"/>
  <c r="F4828" i="1"/>
  <c r="F4829" i="1"/>
  <c r="F4830" i="1"/>
  <c r="F4831" i="1"/>
  <c r="F4832" i="1"/>
  <c r="F4833" i="1"/>
  <c r="F4834" i="1"/>
  <c r="F4835" i="1"/>
  <c r="F4836" i="1"/>
  <c r="F4837" i="1"/>
  <c r="F4838" i="1"/>
  <c r="F4839" i="1"/>
  <c r="F4840" i="1"/>
  <c r="F4841" i="1"/>
  <c r="F4842" i="1"/>
  <c r="F4843" i="1"/>
  <c r="F4844" i="1"/>
  <c r="F4845" i="1"/>
  <c r="F4846" i="1"/>
  <c r="F4847" i="1"/>
  <c r="F4848" i="1"/>
  <c r="F4849" i="1"/>
  <c r="F4850" i="1"/>
  <c r="F4851" i="1"/>
  <c r="F4852" i="1"/>
  <c r="F4853" i="1"/>
  <c r="F4854" i="1"/>
  <c r="F4855" i="1"/>
  <c r="F4856" i="1"/>
  <c r="F4857" i="1"/>
  <c r="F4858" i="1"/>
  <c r="F4859" i="1"/>
  <c r="F4860" i="1"/>
  <c r="F4861" i="1"/>
  <c r="F4862" i="1"/>
  <c r="F4863" i="1"/>
  <c r="F4864" i="1"/>
  <c r="F4865" i="1"/>
  <c r="F4866" i="1"/>
  <c r="F4867" i="1"/>
  <c r="F4868" i="1"/>
  <c r="F4869" i="1"/>
  <c r="F4870" i="1"/>
  <c r="F4871" i="1"/>
  <c r="F4872" i="1"/>
  <c r="F4873" i="1"/>
  <c r="F4874" i="1"/>
  <c r="F4875" i="1"/>
  <c r="F4876" i="1"/>
  <c r="F4877" i="1"/>
  <c r="F4878" i="1"/>
  <c r="F4879" i="1"/>
  <c r="F4880" i="1"/>
  <c r="F4881" i="1"/>
  <c r="F4882" i="1"/>
  <c r="F4883" i="1"/>
  <c r="F4884" i="1"/>
  <c r="F4885" i="1"/>
  <c r="F4886" i="1"/>
  <c r="F4887" i="1"/>
  <c r="F4888" i="1"/>
  <c r="F4889" i="1"/>
  <c r="F4890" i="1"/>
  <c r="F4891" i="1"/>
  <c r="F4892" i="1"/>
  <c r="F4893" i="1"/>
  <c r="F4894" i="1"/>
  <c r="F4895" i="1"/>
  <c r="F4896" i="1"/>
  <c r="F4897" i="1"/>
  <c r="F4898" i="1"/>
  <c r="F4899" i="1"/>
  <c r="F4900" i="1"/>
  <c r="F4901" i="1"/>
  <c r="F4902" i="1"/>
  <c r="F4903" i="1"/>
  <c r="F4904" i="1"/>
  <c r="F4905" i="1"/>
  <c r="F4906" i="1"/>
  <c r="F4907" i="1"/>
  <c r="F4908" i="1"/>
  <c r="F4909" i="1"/>
  <c r="F4910" i="1"/>
  <c r="F4911" i="1"/>
  <c r="F4912" i="1"/>
  <c r="F4913" i="1"/>
  <c r="F4914" i="1"/>
  <c r="F4915" i="1"/>
  <c r="F4916" i="1"/>
  <c r="F4917" i="1"/>
  <c r="F4918" i="1"/>
  <c r="F4919" i="1"/>
  <c r="F4920" i="1"/>
  <c r="F4921" i="1"/>
  <c r="F4922" i="1"/>
  <c r="F4923" i="1"/>
  <c r="F4924" i="1"/>
  <c r="F4925" i="1"/>
  <c r="F4926" i="1"/>
  <c r="F4927" i="1"/>
  <c r="F4928" i="1"/>
  <c r="F4929" i="1"/>
  <c r="F4930" i="1"/>
  <c r="F4931" i="1"/>
  <c r="F4932" i="1"/>
  <c r="F4933" i="1"/>
  <c r="F4934" i="1"/>
  <c r="F4935" i="1"/>
  <c r="F4936" i="1"/>
  <c r="F4937" i="1"/>
  <c r="F4938" i="1"/>
  <c r="F4939" i="1"/>
  <c r="F4940" i="1"/>
  <c r="F4941" i="1"/>
  <c r="F4942" i="1"/>
  <c r="F4943" i="1"/>
  <c r="F4944" i="1"/>
  <c r="F4945" i="1"/>
  <c r="F4946" i="1"/>
  <c r="F4947" i="1"/>
  <c r="F4948" i="1"/>
  <c r="F4949" i="1"/>
  <c r="F4950" i="1"/>
  <c r="F4951" i="1"/>
  <c r="F4952" i="1"/>
  <c r="F4953" i="1"/>
  <c r="F4954" i="1"/>
  <c r="F4955" i="1"/>
  <c r="F4956" i="1"/>
  <c r="F4957" i="1"/>
  <c r="F4958" i="1"/>
  <c r="F4959" i="1"/>
  <c r="F4960" i="1"/>
  <c r="F4961" i="1"/>
  <c r="F4962" i="1"/>
  <c r="F4963" i="1"/>
  <c r="F4964" i="1"/>
  <c r="F4965" i="1"/>
  <c r="F4966" i="1"/>
  <c r="F4967" i="1"/>
  <c r="F4968" i="1"/>
  <c r="F4969" i="1"/>
  <c r="F4970" i="1"/>
  <c r="F4971" i="1"/>
  <c r="F4972" i="1"/>
  <c r="F4973" i="1"/>
  <c r="F4974" i="1"/>
  <c r="F4975" i="1"/>
  <c r="F4976" i="1"/>
  <c r="F4977" i="1"/>
  <c r="F4978" i="1"/>
  <c r="F4979" i="1"/>
  <c r="F4980" i="1"/>
  <c r="F4981" i="1"/>
  <c r="F4982" i="1"/>
  <c r="F4983" i="1"/>
  <c r="F4984" i="1"/>
  <c r="F4985" i="1"/>
  <c r="F4986" i="1"/>
  <c r="F4987" i="1"/>
  <c r="F4988" i="1"/>
  <c r="F4989" i="1"/>
  <c r="F4990" i="1"/>
  <c r="F4991" i="1"/>
  <c r="F4992" i="1"/>
  <c r="F4993" i="1"/>
  <c r="F4994" i="1"/>
  <c r="F4995" i="1"/>
  <c r="F4996" i="1"/>
  <c r="F4997" i="1"/>
  <c r="F4998" i="1"/>
  <c r="F4999" i="1"/>
  <c r="F5000" i="1"/>
  <c r="F5001" i="1"/>
  <c r="F5002" i="1"/>
  <c r="F5003" i="1"/>
  <c r="F5004" i="1"/>
  <c r="F5005" i="1"/>
  <c r="F5006" i="1"/>
  <c r="F5007" i="1"/>
  <c r="F5008" i="1"/>
  <c r="F5009" i="1"/>
  <c r="F5010" i="1"/>
  <c r="F5011" i="1"/>
  <c r="F5012" i="1"/>
  <c r="F5013" i="1"/>
  <c r="F5014" i="1"/>
  <c r="F5015" i="1"/>
  <c r="F5016" i="1"/>
  <c r="F5017" i="1"/>
  <c r="F5018" i="1"/>
  <c r="F5019" i="1"/>
  <c r="F5020" i="1"/>
  <c r="F5021" i="1"/>
  <c r="F5022" i="1"/>
  <c r="F5023" i="1"/>
  <c r="F5024" i="1"/>
  <c r="F5025" i="1"/>
  <c r="F5026" i="1"/>
  <c r="F5027" i="1"/>
  <c r="F5028" i="1"/>
  <c r="F5029" i="1"/>
  <c r="F5030" i="1"/>
  <c r="F5031" i="1"/>
  <c r="F5032" i="1"/>
  <c r="F5033" i="1"/>
  <c r="F5034" i="1"/>
  <c r="F5035" i="1"/>
  <c r="F5036" i="1"/>
  <c r="F5037" i="1"/>
  <c r="F5038" i="1"/>
  <c r="F5039" i="1"/>
  <c r="F5040" i="1"/>
  <c r="F5041" i="1"/>
  <c r="F5042" i="1"/>
  <c r="F5043" i="1"/>
  <c r="F5044" i="1"/>
  <c r="F5045" i="1"/>
  <c r="F5046" i="1"/>
  <c r="F5047" i="1"/>
  <c r="F5048" i="1"/>
  <c r="F5049" i="1"/>
  <c r="F5050" i="1"/>
  <c r="F5051" i="1"/>
  <c r="F5052" i="1"/>
  <c r="F5053" i="1"/>
  <c r="F5054" i="1"/>
  <c r="F5055" i="1"/>
  <c r="F5056" i="1"/>
  <c r="F5057" i="1"/>
  <c r="F5058" i="1"/>
  <c r="F5059" i="1"/>
  <c r="F5060" i="1"/>
  <c r="F5061" i="1"/>
  <c r="F5062" i="1"/>
  <c r="F5063" i="1"/>
  <c r="F5064" i="1"/>
  <c r="F5065" i="1"/>
  <c r="F5066" i="1"/>
  <c r="F5067" i="1"/>
  <c r="F5068" i="1"/>
  <c r="F5069" i="1"/>
  <c r="F5070" i="1"/>
  <c r="F5071" i="1"/>
  <c r="F5072" i="1"/>
  <c r="F5073" i="1"/>
  <c r="F5074" i="1"/>
  <c r="F5075" i="1"/>
  <c r="F5076" i="1"/>
  <c r="F5077" i="1"/>
  <c r="F5078" i="1"/>
  <c r="F5079" i="1"/>
  <c r="F5080" i="1"/>
  <c r="F5081" i="1"/>
  <c r="F5082" i="1"/>
  <c r="F5083" i="1"/>
  <c r="F5084" i="1"/>
  <c r="F5085" i="1"/>
  <c r="F5086" i="1"/>
  <c r="F5087" i="1"/>
  <c r="F5088" i="1"/>
  <c r="F5089" i="1"/>
  <c r="F5090" i="1"/>
  <c r="F5091" i="1"/>
  <c r="F5092" i="1"/>
  <c r="F5093" i="1"/>
  <c r="F5094" i="1"/>
  <c r="F5095" i="1"/>
  <c r="F5096" i="1"/>
  <c r="F5097" i="1"/>
  <c r="F5098" i="1"/>
  <c r="F5099" i="1"/>
  <c r="F5100" i="1"/>
  <c r="F5101" i="1"/>
  <c r="F5102" i="1"/>
  <c r="F5103" i="1"/>
  <c r="F5104" i="1"/>
  <c r="F5105" i="1"/>
  <c r="F5106" i="1"/>
  <c r="F5107" i="1"/>
  <c r="F5108" i="1"/>
  <c r="F5109" i="1"/>
  <c r="F5110" i="1"/>
  <c r="F5111" i="1"/>
  <c r="F5112" i="1"/>
  <c r="F5113" i="1"/>
  <c r="F5114" i="1"/>
  <c r="F5115" i="1"/>
  <c r="F5116" i="1"/>
  <c r="F5117" i="1"/>
  <c r="F5118" i="1"/>
  <c r="F5119" i="1"/>
  <c r="F5120" i="1"/>
  <c r="F5121" i="1"/>
  <c r="F5122" i="1"/>
  <c r="F5123" i="1"/>
  <c r="F5124" i="1"/>
  <c r="F5125" i="1"/>
  <c r="F5126" i="1"/>
  <c r="F5127" i="1"/>
  <c r="F5128" i="1"/>
  <c r="F5129" i="1"/>
  <c r="F5130" i="1"/>
  <c r="F5131" i="1"/>
  <c r="F5132" i="1"/>
  <c r="F5133" i="1"/>
  <c r="F5134" i="1"/>
  <c r="F5135" i="1"/>
  <c r="F5136" i="1"/>
  <c r="F5137" i="1"/>
  <c r="F5138" i="1"/>
  <c r="F5139" i="1"/>
  <c r="F5140" i="1"/>
  <c r="F5141" i="1"/>
  <c r="F5142" i="1"/>
  <c r="F5143" i="1"/>
  <c r="F5144" i="1"/>
  <c r="F5145" i="1"/>
  <c r="F5146" i="1"/>
  <c r="F5147" i="1"/>
  <c r="F5148" i="1"/>
  <c r="F5149" i="1"/>
  <c r="F5150" i="1"/>
  <c r="F5151" i="1"/>
  <c r="F5152" i="1"/>
  <c r="F5153" i="1"/>
  <c r="F5154" i="1"/>
  <c r="F5155" i="1"/>
  <c r="F5156" i="1"/>
  <c r="F5157" i="1"/>
  <c r="F5158" i="1"/>
  <c r="F5159" i="1"/>
  <c r="F5160" i="1"/>
  <c r="F5161" i="1"/>
  <c r="F5162" i="1"/>
  <c r="F5163" i="1"/>
  <c r="F5164" i="1"/>
  <c r="F5165" i="1"/>
  <c r="F5166" i="1"/>
  <c r="F5167" i="1"/>
  <c r="F5168" i="1"/>
  <c r="F5169" i="1"/>
  <c r="F5170" i="1"/>
  <c r="F5171" i="1"/>
  <c r="F5172" i="1"/>
  <c r="F5173" i="1"/>
  <c r="F5174" i="1"/>
  <c r="F5175" i="1"/>
  <c r="F5176" i="1"/>
  <c r="F5177" i="1"/>
  <c r="F5178" i="1"/>
  <c r="F5179" i="1"/>
  <c r="F5180" i="1"/>
  <c r="F5181" i="1"/>
  <c r="F5182" i="1"/>
  <c r="F5183" i="1"/>
  <c r="F5184" i="1"/>
  <c r="F5185" i="1"/>
  <c r="F5186" i="1"/>
  <c r="F5187" i="1"/>
  <c r="F5188" i="1"/>
  <c r="F5189" i="1"/>
  <c r="F5190" i="1"/>
  <c r="F5191" i="1"/>
  <c r="F5192" i="1"/>
  <c r="F5193" i="1"/>
  <c r="F5194" i="1"/>
  <c r="F5195" i="1"/>
  <c r="F5196" i="1"/>
  <c r="F5197" i="1"/>
  <c r="F5198" i="1"/>
  <c r="F5199" i="1"/>
  <c r="F5200" i="1"/>
  <c r="F5201" i="1"/>
  <c r="F5202" i="1"/>
  <c r="F5203" i="1"/>
  <c r="F5204" i="1"/>
  <c r="F5205" i="1"/>
  <c r="F5206" i="1"/>
  <c r="F5207" i="1"/>
  <c r="F5208" i="1"/>
  <c r="F5209" i="1"/>
  <c r="F5210" i="1"/>
  <c r="F5211" i="1"/>
  <c r="F5212" i="1"/>
  <c r="F5213" i="1"/>
  <c r="F5214" i="1"/>
  <c r="F5215" i="1"/>
  <c r="F5216" i="1"/>
  <c r="F5217" i="1"/>
  <c r="F5218" i="1"/>
  <c r="F5219" i="1"/>
  <c r="F5220" i="1"/>
  <c r="F5221" i="1"/>
  <c r="F5222" i="1"/>
  <c r="F5223" i="1"/>
  <c r="F5224" i="1"/>
  <c r="F5225" i="1"/>
  <c r="F5226" i="1"/>
  <c r="F5227" i="1"/>
  <c r="F5228" i="1"/>
  <c r="F5229" i="1"/>
  <c r="F5230" i="1"/>
  <c r="F5231" i="1"/>
  <c r="F5232" i="1"/>
  <c r="F5233" i="1"/>
  <c r="F5234" i="1"/>
  <c r="F5235" i="1"/>
  <c r="F5236" i="1"/>
  <c r="F5237" i="1"/>
  <c r="F5238" i="1"/>
  <c r="F5239" i="1"/>
  <c r="F5240" i="1"/>
  <c r="F5241" i="1"/>
  <c r="F5242" i="1"/>
  <c r="F5243" i="1"/>
  <c r="F5244" i="1"/>
  <c r="F5245" i="1"/>
  <c r="F5246" i="1"/>
  <c r="F5247" i="1"/>
  <c r="F5248" i="1"/>
  <c r="F5249" i="1"/>
  <c r="F5250" i="1"/>
  <c r="F5251" i="1"/>
  <c r="F5252" i="1"/>
  <c r="F5253" i="1"/>
  <c r="F5254" i="1"/>
  <c r="F5255" i="1"/>
  <c r="F5256" i="1"/>
  <c r="F5257" i="1"/>
  <c r="F5258" i="1"/>
  <c r="F5259" i="1"/>
  <c r="F5260" i="1"/>
  <c r="F5261" i="1"/>
  <c r="F5262" i="1"/>
  <c r="F5263" i="1"/>
  <c r="F5264" i="1"/>
  <c r="F5265" i="1"/>
  <c r="F5266" i="1"/>
  <c r="F5267" i="1"/>
  <c r="F5268" i="1"/>
  <c r="F5269" i="1"/>
  <c r="F5270" i="1"/>
  <c r="F5271" i="1"/>
  <c r="F5272" i="1"/>
  <c r="F5273" i="1"/>
  <c r="F5274" i="1"/>
  <c r="F5275" i="1"/>
  <c r="F5276" i="1"/>
  <c r="F5277" i="1"/>
  <c r="F5278" i="1"/>
  <c r="F5279" i="1"/>
  <c r="F5280" i="1"/>
  <c r="F5281" i="1"/>
  <c r="F5282" i="1"/>
  <c r="F5283" i="1"/>
  <c r="F5284" i="1"/>
  <c r="F5285" i="1"/>
  <c r="F5286" i="1"/>
  <c r="F5287" i="1"/>
  <c r="F5288" i="1"/>
  <c r="F5289" i="1"/>
  <c r="F5290" i="1"/>
  <c r="F5291" i="1"/>
  <c r="F5292" i="1"/>
  <c r="F5293" i="1"/>
  <c r="F5294" i="1"/>
  <c r="F5295" i="1"/>
  <c r="F5296" i="1"/>
  <c r="F5297" i="1"/>
  <c r="F5298" i="1"/>
  <c r="F5299" i="1"/>
  <c r="F5300" i="1"/>
  <c r="F5301" i="1"/>
  <c r="F5302" i="1"/>
  <c r="F5303" i="1"/>
  <c r="F5304" i="1"/>
  <c r="F5305" i="1"/>
  <c r="F5306" i="1"/>
  <c r="F5307" i="1"/>
  <c r="F5308" i="1"/>
  <c r="F5309" i="1"/>
  <c r="F5310" i="1"/>
  <c r="F5311" i="1"/>
  <c r="F5312" i="1"/>
  <c r="F5313" i="1"/>
  <c r="F5314" i="1"/>
  <c r="F5315" i="1"/>
  <c r="F5316" i="1"/>
  <c r="F5317" i="1"/>
  <c r="F5318" i="1"/>
  <c r="F5319" i="1"/>
  <c r="F5320" i="1"/>
  <c r="F5321" i="1"/>
  <c r="F5322" i="1"/>
  <c r="F5323" i="1"/>
  <c r="F5324" i="1"/>
  <c r="F5325" i="1"/>
  <c r="F5326" i="1"/>
  <c r="F5327" i="1"/>
  <c r="F5328" i="1"/>
  <c r="F5329" i="1"/>
  <c r="F5330" i="1"/>
  <c r="F5331" i="1"/>
  <c r="F5332" i="1"/>
  <c r="F5333" i="1"/>
  <c r="F5334" i="1"/>
  <c r="F5335" i="1"/>
  <c r="F5336" i="1"/>
  <c r="F5337" i="1"/>
  <c r="F5338" i="1"/>
  <c r="F5339" i="1"/>
  <c r="F5340" i="1"/>
  <c r="F5341" i="1"/>
  <c r="F5342" i="1"/>
  <c r="F5343" i="1"/>
  <c r="F5344" i="1"/>
  <c r="F5345" i="1"/>
  <c r="F5346" i="1"/>
  <c r="F5347" i="1"/>
  <c r="F5348" i="1"/>
  <c r="F5349" i="1"/>
  <c r="F5350" i="1"/>
  <c r="F5351" i="1"/>
  <c r="F5352" i="1"/>
  <c r="F5353" i="1"/>
  <c r="F5354" i="1"/>
  <c r="F5355" i="1"/>
  <c r="F5356" i="1"/>
  <c r="F5357" i="1"/>
  <c r="F5358" i="1"/>
  <c r="F5359" i="1"/>
  <c r="F5360" i="1"/>
  <c r="F5361" i="1"/>
  <c r="F5362" i="1"/>
  <c r="F5363" i="1"/>
  <c r="F5364" i="1"/>
  <c r="F5365" i="1"/>
  <c r="F5366" i="1"/>
  <c r="F5367" i="1"/>
  <c r="F5368" i="1"/>
  <c r="F5369" i="1"/>
  <c r="F5370" i="1"/>
  <c r="F5371" i="1"/>
  <c r="F5372" i="1"/>
  <c r="F5373" i="1"/>
  <c r="F5374" i="1"/>
  <c r="F5375" i="1"/>
  <c r="F5376" i="1"/>
  <c r="F5377" i="1"/>
  <c r="F5378" i="1"/>
  <c r="F5379" i="1"/>
  <c r="F5380" i="1"/>
  <c r="F5381" i="1"/>
  <c r="F5382" i="1"/>
  <c r="F5383" i="1"/>
  <c r="F5384" i="1"/>
  <c r="F5385" i="1"/>
  <c r="F5386" i="1"/>
  <c r="F5387" i="1"/>
  <c r="F5388" i="1"/>
  <c r="F5389" i="1"/>
  <c r="F5390" i="1"/>
  <c r="F5391" i="1"/>
  <c r="F5392" i="1"/>
  <c r="F5393" i="1"/>
  <c r="F5394" i="1"/>
  <c r="F5395" i="1"/>
  <c r="F5396" i="1"/>
  <c r="F5397" i="1"/>
  <c r="F5398" i="1"/>
  <c r="F5399" i="1"/>
  <c r="F5400" i="1"/>
  <c r="F5401" i="1"/>
  <c r="F5402" i="1"/>
  <c r="F5403" i="1"/>
  <c r="F5404" i="1"/>
  <c r="F5405" i="1"/>
  <c r="F5406" i="1"/>
  <c r="F5407" i="1"/>
  <c r="F5408" i="1"/>
  <c r="F5409" i="1"/>
  <c r="F5410" i="1"/>
  <c r="F5411" i="1"/>
  <c r="F5412" i="1"/>
  <c r="F5413" i="1"/>
  <c r="F5414" i="1"/>
  <c r="F5415" i="1"/>
  <c r="F5416" i="1"/>
  <c r="F5417" i="1"/>
  <c r="F5418" i="1"/>
  <c r="F5419" i="1"/>
  <c r="F5420" i="1"/>
  <c r="F5421" i="1"/>
  <c r="F5422" i="1"/>
  <c r="F5423" i="1"/>
  <c r="F5424" i="1"/>
  <c r="F5425" i="1"/>
  <c r="F5426" i="1"/>
  <c r="F5427" i="1"/>
  <c r="F5428" i="1"/>
  <c r="F5429" i="1"/>
  <c r="F5430" i="1"/>
  <c r="F5431" i="1"/>
  <c r="F5432" i="1"/>
  <c r="F5433" i="1"/>
  <c r="F5434" i="1"/>
  <c r="F5435" i="1"/>
  <c r="F5436" i="1"/>
  <c r="F5437" i="1"/>
  <c r="F5438" i="1"/>
  <c r="F5439" i="1"/>
  <c r="F5440" i="1"/>
  <c r="F5441" i="1"/>
  <c r="F5442" i="1"/>
  <c r="F5443" i="1"/>
  <c r="F5444" i="1"/>
  <c r="F5445" i="1"/>
  <c r="F5446" i="1"/>
  <c r="F5447" i="1"/>
  <c r="F5448" i="1"/>
  <c r="F5449" i="1"/>
  <c r="F5450" i="1"/>
  <c r="F5451" i="1"/>
  <c r="F5452" i="1"/>
  <c r="F5453" i="1"/>
  <c r="F5454" i="1"/>
  <c r="F5455" i="1"/>
  <c r="F5456" i="1"/>
  <c r="F5457" i="1"/>
  <c r="F5458" i="1"/>
  <c r="F5459" i="1"/>
  <c r="F5460" i="1"/>
  <c r="F5461" i="1"/>
  <c r="F5462" i="1"/>
  <c r="F5463" i="1"/>
  <c r="F5464" i="1"/>
  <c r="F5465" i="1"/>
  <c r="F5466" i="1"/>
  <c r="F5467" i="1"/>
  <c r="F5468" i="1"/>
  <c r="F5469" i="1"/>
  <c r="F5470" i="1"/>
  <c r="F5471" i="1"/>
  <c r="F5472" i="1"/>
  <c r="F5473" i="1"/>
  <c r="F5474" i="1"/>
  <c r="F5475" i="1"/>
  <c r="F5476" i="1"/>
  <c r="F5477" i="1"/>
  <c r="F5478" i="1"/>
  <c r="F5479" i="1"/>
  <c r="F5480" i="1"/>
  <c r="F5481" i="1"/>
  <c r="F5482" i="1"/>
  <c r="F5483" i="1"/>
  <c r="F5484" i="1"/>
  <c r="F5485" i="1"/>
  <c r="F5486" i="1"/>
  <c r="F5487" i="1"/>
  <c r="F5488" i="1"/>
  <c r="F5489" i="1"/>
  <c r="F5490" i="1"/>
  <c r="F5491" i="1"/>
  <c r="F5492" i="1"/>
  <c r="F5493" i="1"/>
  <c r="F5494" i="1"/>
  <c r="F5495" i="1"/>
  <c r="F5496" i="1"/>
  <c r="F5497" i="1"/>
  <c r="F5498" i="1"/>
  <c r="F5499" i="1"/>
  <c r="F5500" i="1"/>
  <c r="F5501" i="1"/>
  <c r="F5502" i="1"/>
  <c r="F5503" i="1"/>
  <c r="F5504" i="1"/>
  <c r="F5505" i="1"/>
  <c r="F5506" i="1"/>
  <c r="F5507" i="1"/>
  <c r="F5508" i="1"/>
  <c r="F5509" i="1"/>
  <c r="F5510" i="1"/>
  <c r="F5511" i="1"/>
  <c r="F5512" i="1"/>
  <c r="F5513" i="1"/>
  <c r="F5514" i="1"/>
  <c r="F5515" i="1"/>
  <c r="F5516" i="1"/>
  <c r="F5517" i="1"/>
  <c r="F5518" i="1"/>
  <c r="F5519" i="1"/>
  <c r="F5520" i="1"/>
  <c r="F5521" i="1"/>
  <c r="F5522" i="1"/>
  <c r="F5523" i="1"/>
  <c r="F5524" i="1"/>
  <c r="F5525" i="1"/>
  <c r="F5526" i="1"/>
  <c r="F5527" i="1"/>
  <c r="F5528" i="1"/>
  <c r="F5529" i="1"/>
  <c r="F5530" i="1"/>
  <c r="F5531" i="1"/>
  <c r="F5532" i="1"/>
  <c r="F5533" i="1"/>
  <c r="F5534" i="1"/>
  <c r="F5535" i="1"/>
  <c r="F5536" i="1"/>
  <c r="F5537" i="1"/>
  <c r="F5538" i="1"/>
  <c r="F5539" i="1"/>
  <c r="F5540" i="1"/>
  <c r="F5541" i="1"/>
  <c r="F5542" i="1"/>
  <c r="F5543" i="1"/>
  <c r="F5544" i="1"/>
  <c r="F5545" i="1"/>
  <c r="F5546" i="1"/>
  <c r="F5547" i="1"/>
  <c r="F5548" i="1"/>
  <c r="F5549" i="1"/>
  <c r="F5550" i="1"/>
  <c r="F5551" i="1"/>
  <c r="F5552" i="1"/>
  <c r="F5553" i="1"/>
  <c r="F5554" i="1"/>
  <c r="F5555" i="1"/>
  <c r="F5556" i="1"/>
  <c r="F5557" i="1"/>
  <c r="F5558" i="1"/>
  <c r="F5559" i="1"/>
  <c r="F5560" i="1"/>
  <c r="F5561" i="1"/>
  <c r="F5562" i="1"/>
  <c r="F5563" i="1"/>
  <c r="F5564" i="1"/>
  <c r="F5565" i="1"/>
  <c r="F5566" i="1"/>
  <c r="F5567" i="1"/>
  <c r="F5568" i="1"/>
  <c r="F5569" i="1"/>
  <c r="F5570" i="1"/>
  <c r="F5571" i="1"/>
  <c r="F5572" i="1"/>
  <c r="F5573" i="1"/>
  <c r="F5574" i="1"/>
  <c r="F5575" i="1"/>
  <c r="F5576" i="1"/>
  <c r="F5577" i="1"/>
  <c r="F5578" i="1"/>
  <c r="F5579" i="1"/>
  <c r="F5580" i="1"/>
  <c r="F5581" i="1"/>
  <c r="F5582" i="1"/>
  <c r="F5583" i="1"/>
  <c r="F5584" i="1"/>
  <c r="F5585" i="1"/>
  <c r="F5586" i="1"/>
  <c r="F5587" i="1"/>
  <c r="F5588" i="1"/>
  <c r="F5589" i="1"/>
  <c r="F5590" i="1"/>
  <c r="F5591" i="1"/>
  <c r="F5592" i="1"/>
  <c r="F5593" i="1"/>
  <c r="F5594" i="1"/>
  <c r="F5595" i="1"/>
  <c r="F5596" i="1"/>
  <c r="F5597" i="1"/>
  <c r="F5598" i="1"/>
  <c r="F5599" i="1"/>
  <c r="F5600" i="1"/>
  <c r="F5601" i="1"/>
  <c r="F5602" i="1"/>
  <c r="F5603" i="1"/>
  <c r="F5604" i="1"/>
  <c r="F5605" i="1"/>
  <c r="F5606" i="1"/>
  <c r="F5607" i="1"/>
  <c r="F5608" i="1"/>
  <c r="F5609" i="1"/>
  <c r="F5610" i="1"/>
  <c r="F5611" i="1"/>
  <c r="F5612" i="1"/>
  <c r="F5613" i="1"/>
  <c r="F5614" i="1"/>
  <c r="F5615" i="1"/>
  <c r="F5616" i="1"/>
  <c r="F5617" i="1"/>
  <c r="F5618" i="1"/>
  <c r="F5619" i="1"/>
  <c r="F5620" i="1"/>
  <c r="F5621" i="1"/>
  <c r="F5622" i="1"/>
  <c r="F5623" i="1"/>
  <c r="F5624" i="1"/>
  <c r="F5625" i="1"/>
  <c r="F5626" i="1"/>
  <c r="F5627" i="1"/>
  <c r="F5628" i="1"/>
  <c r="F5629" i="1"/>
  <c r="F5630" i="1"/>
  <c r="F5631" i="1"/>
  <c r="F5632" i="1"/>
  <c r="F5633" i="1"/>
  <c r="F5634" i="1"/>
  <c r="F5635" i="1"/>
  <c r="F5636" i="1"/>
  <c r="F5637" i="1"/>
  <c r="F5638" i="1"/>
  <c r="F5639" i="1"/>
  <c r="F5640" i="1"/>
  <c r="F5641" i="1"/>
  <c r="F5642" i="1"/>
  <c r="F5643" i="1"/>
  <c r="F5644" i="1"/>
  <c r="F5645" i="1"/>
  <c r="F5646" i="1"/>
  <c r="F5647" i="1"/>
  <c r="F5648" i="1"/>
  <c r="F5649" i="1"/>
  <c r="F5650" i="1"/>
  <c r="F5651" i="1"/>
  <c r="F5652" i="1"/>
  <c r="F5653" i="1"/>
  <c r="F5654" i="1"/>
  <c r="F5655" i="1"/>
  <c r="F5656" i="1"/>
  <c r="F5657" i="1"/>
  <c r="F5658" i="1"/>
  <c r="F5659" i="1"/>
  <c r="F5660" i="1"/>
  <c r="F5661" i="1"/>
  <c r="F5662" i="1"/>
  <c r="F5663" i="1"/>
  <c r="F5664" i="1"/>
  <c r="F5665" i="1"/>
  <c r="F5666" i="1"/>
  <c r="F5667" i="1"/>
  <c r="F5668" i="1"/>
  <c r="F5669" i="1"/>
  <c r="F5670" i="1"/>
  <c r="F5671" i="1"/>
  <c r="F5672" i="1"/>
  <c r="F5673" i="1"/>
  <c r="F5674" i="1"/>
  <c r="F5675" i="1"/>
  <c r="F5676" i="1"/>
  <c r="F5677" i="1"/>
  <c r="F5678" i="1"/>
  <c r="F5679" i="1"/>
  <c r="F5680" i="1"/>
  <c r="F5681" i="1"/>
  <c r="F5682" i="1"/>
  <c r="F5683" i="1"/>
  <c r="F5684" i="1"/>
  <c r="F5685" i="1"/>
  <c r="F5686" i="1"/>
  <c r="F5687" i="1"/>
  <c r="F5688" i="1"/>
  <c r="F5689" i="1"/>
  <c r="F5690" i="1"/>
  <c r="F5691" i="1"/>
  <c r="F5692" i="1"/>
  <c r="F5693" i="1"/>
  <c r="F5694" i="1"/>
  <c r="F5695" i="1"/>
  <c r="F5696" i="1"/>
  <c r="F5697" i="1"/>
  <c r="F5698" i="1"/>
  <c r="F5699" i="1"/>
  <c r="F5700" i="1"/>
  <c r="F5701" i="1"/>
  <c r="F5702" i="1"/>
  <c r="F5703" i="1"/>
  <c r="F5704" i="1"/>
  <c r="F5705" i="1"/>
  <c r="F5706" i="1"/>
  <c r="F5707" i="1"/>
  <c r="F5708" i="1"/>
  <c r="F5709" i="1"/>
  <c r="F5710" i="1"/>
  <c r="F5711" i="1"/>
  <c r="F5712" i="1"/>
  <c r="F5713" i="1"/>
  <c r="F5714" i="1"/>
  <c r="F5715" i="1"/>
  <c r="F5716" i="1"/>
  <c r="F5717" i="1"/>
  <c r="F5718" i="1"/>
  <c r="F5719" i="1"/>
  <c r="F5720" i="1"/>
  <c r="F5721" i="1"/>
  <c r="F5722" i="1"/>
  <c r="F5723" i="1"/>
  <c r="F5724" i="1"/>
  <c r="F5725" i="1"/>
  <c r="F5726" i="1"/>
  <c r="F5727" i="1"/>
  <c r="F5728" i="1"/>
  <c r="F5729" i="1"/>
  <c r="F5730" i="1"/>
  <c r="F5731" i="1"/>
  <c r="F5732" i="1"/>
  <c r="F5733" i="1"/>
  <c r="F5734" i="1"/>
  <c r="F5735" i="1"/>
  <c r="F5736" i="1"/>
  <c r="F5737" i="1"/>
  <c r="F5738" i="1"/>
  <c r="F5739" i="1"/>
  <c r="F5740" i="1"/>
  <c r="F5741" i="1"/>
  <c r="F5742" i="1"/>
  <c r="F5743" i="1"/>
  <c r="F5744" i="1"/>
  <c r="F5745" i="1"/>
  <c r="F5746" i="1"/>
  <c r="F5747" i="1"/>
  <c r="F5748" i="1"/>
  <c r="F5749" i="1"/>
  <c r="F5750" i="1"/>
  <c r="F5751" i="1"/>
  <c r="F5752" i="1"/>
  <c r="F5753" i="1"/>
  <c r="F5754" i="1"/>
  <c r="F5755" i="1"/>
  <c r="F5756" i="1"/>
  <c r="F5757" i="1"/>
  <c r="F5758" i="1"/>
  <c r="F5759" i="1"/>
  <c r="F5760" i="1"/>
  <c r="F5761" i="1"/>
  <c r="F5762" i="1"/>
  <c r="F5763" i="1"/>
  <c r="F5764" i="1"/>
  <c r="F5765" i="1"/>
  <c r="F5766" i="1"/>
  <c r="F5767" i="1"/>
  <c r="F5768" i="1"/>
  <c r="F5769" i="1"/>
  <c r="F5770" i="1"/>
  <c r="F5771" i="1"/>
  <c r="F5772" i="1"/>
  <c r="F5773" i="1"/>
  <c r="F5774" i="1"/>
  <c r="F5775" i="1"/>
  <c r="F5776" i="1"/>
  <c r="F5777" i="1"/>
  <c r="F5778" i="1"/>
  <c r="F5779" i="1"/>
  <c r="F5780" i="1"/>
  <c r="F5781" i="1"/>
  <c r="F5782" i="1"/>
  <c r="F5783" i="1"/>
  <c r="F5784" i="1"/>
  <c r="F5785" i="1"/>
  <c r="F5786" i="1"/>
  <c r="F5787" i="1"/>
  <c r="F5788" i="1"/>
  <c r="F5789" i="1"/>
  <c r="F5790" i="1"/>
  <c r="F5791" i="1"/>
  <c r="F5792" i="1"/>
  <c r="F5793" i="1"/>
  <c r="F5794" i="1"/>
  <c r="F5795" i="1"/>
  <c r="F5796" i="1"/>
  <c r="F5797" i="1"/>
  <c r="F5798" i="1"/>
  <c r="F5799" i="1"/>
  <c r="F5800" i="1"/>
  <c r="F5801" i="1"/>
  <c r="F5802" i="1"/>
  <c r="F5803" i="1"/>
  <c r="F5804" i="1"/>
  <c r="F5805" i="1"/>
  <c r="F5806" i="1"/>
  <c r="F5807" i="1"/>
  <c r="F5808" i="1"/>
  <c r="F5809" i="1"/>
  <c r="F5810" i="1"/>
  <c r="F5811" i="1"/>
  <c r="F5812" i="1"/>
  <c r="F5813" i="1"/>
  <c r="F5814" i="1"/>
  <c r="F5815" i="1"/>
  <c r="F5816" i="1"/>
  <c r="F5817" i="1"/>
  <c r="F5818" i="1"/>
  <c r="F5819" i="1"/>
  <c r="F5820" i="1"/>
  <c r="F5821" i="1"/>
  <c r="F5822" i="1"/>
  <c r="F5823" i="1"/>
  <c r="F5824" i="1"/>
  <c r="F5825" i="1"/>
  <c r="F5826" i="1"/>
  <c r="F5827" i="1"/>
  <c r="F5828" i="1"/>
  <c r="F5829" i="1"/>
  <c r="F5830" i="1"/>
  <c r="F5831" i="1"/>
  <c r="F5832" i="1"/>
  <c r="F5833" i="1"/>
  <c r="F5834" i="1"/>
  <c r="F5835" i="1"/>
  <c r="F5836" i="1"/>
  <c r="F5837" i="1"/>
  <c r="F5838" i="1"/>
  <c r="F5839" i="1"/>
  <c r="F5840" i="1"/>
  <c r="F5841" i="1"/>
  <c r="F5842" i="1"/>
  <c r="F5843" i="1"/>
  <c r="F5844" i="1"/>
  <c r="F5845" i="1"/>
  <c r="F5846" i="1"/>
  <c r="F5847" i="1"/>
  <c r="F5848" i="1"/>
  <c r="F5849" i="1"/>
  <c r="F5850" i="1"/>
  <c r="F5851" i="1"/>
  <c r="F5852" i="1"/>
  <c r="F5853" i="1"/>
  <c r="F5854" i="1"/>
  <c r="F5855" i="1"/>
  <c r="F5856" i="1"/>
  <c r="F5857" i="1"/>
  <c r="F5858" i="1"/>
  <c r="F5859" i="1"/>
  <c r="F5860" i="1"/>
  <c r="F5861" i="1"/>
  <c r="F5862" i="1"/>
  <c r="F5863" i="1"/>
  <c r="F5864" i="1"/>
  <c r="F5865" i="1"/>
  <c r="F5866" i="1"/>
  <c r="F5867" i="1"/>
  <c r="F5868" i="1"/>
  <c r="F5869" i="1"/>
  <c r="F5870" i="1"/>
  <c r="F5871" i="1"/>
  <c r="F5872" i="1"/>
  <c r="F5873" i="1"/>
  <c r="F5874" i="1"/>
  <c r="F5875" i="1"/>
  <c r="F5876" i="1"/>
  <c r="F5877" i="1"/>
  <c r="F5878" i="1"/>
  <c r="F5879" i="1"/>
  <c r="F5880" i="1"/>
  <c r="F5881" i="1"/>
  <c r="F5882" i="1"/>
  <c r="F5883" i="1"/>
  <c r="F5884" i="1"/>
  <c r="F5885" i="1"/>
  <c r="F5886" i="1"/>
  <c r="F5887" i="1"/>
  <c r="F5888" i="1"/>
  <c r="F5889" i="1"/>
  <c r="F5890" i="1"/>
  <c r="F5891" i="1"/>
  <c r="F5892" i="1"/>
  <c r="F5893" i="1"/>
  <c r="F5894" i="1"/>
  <c r="F5895" i="1"/>
  <c r="F5896" i="1"/>
  <c r="F5897" i="1"/>
  <c r="F5898" i="1"/>
  <c r="F5899" i="1"/>
  <c r="F5900" i="1"/>
  <c r="F5901" i="1"/>
  <c r="F5902" i="1"/>
  <c r="F5903" i="1"/>
  <c r="F5904" i="1"/>
  <c r="F5905" i="1"/>
  <c r="F5906" i="1"/>
  <c r="F5907" i="1"/>
  <c r="F5908" i="1"/>
  <c r="F5909" i="1"/>
  <c r="F5910" i="1"/>
  <c r="F5911" i="1"/>
  <c r="F5912" i="1"/>
  <c r="F5913" i="1"/>
  <c r="F5914" i="1"/>
  <c r="F5915" i="1"/>
  <c r="F5916" i="1"/>
  <c r="F5917" i="1"/>
  <c r="F5918" i="1"/>
  <c r="F5919" i="1"/>
  <c r="F5920" i="1"/>
  <c r="F5921" i="1"/>
  <c r="F5922" i="1"/>
  <c r="F5923" i="1"/>
  <c r="F5924" i="1"/>
  <c r="F5925" i="1"/>
  <c r="F5926" i="1"/>
  <c r="F5927" i="1"/>
  <c r="F5928" i="1"/>
  <c r="F5929" i="1"/>
  <c r="F5930" i="1"/>
  <c r="F5931" i="1"/>
  <c r="F5932" i="1"/>
  <c r="F5933" i="1"/>
  <c r="F5934" i="1"/>
  <c r="F5935" i="1"/>
  <c r="F5936" i="1"/>
  <c r="F5937" i="1"/>
  <c r="F5938" i="1"/>
  <c r="F5939" i="1"/>
  <c r="F5940" i="1"/>
  <c r="F5941" i="1"/>
  <c r="F5942" i="1"/>
  <c r="F5943" i="1"/>
  <c r="F5944" i="1"/>
  <c r="F5945" i="1"/>
  <c r="F5946" i="1"/>
  <c r="F5947" i="1"/>
  <c r="F5948" i="1"/>
  <c r="F5949" i="1"/>
  <c r="F5950" i="1"/>
  <c r="F5951" i="1"/>
  <c r="F5952" i="1"/>
  <c r="F5953" i="1"/>
  <c r="F5954" i="1"/>
  <c r="F5955" i="1"/>
  <c r="F5956" i="1"/>
  <c r="F5957" i="1"/>
  <c r="F5958" i="1"/>
  <c r="F5959" i="1"/>
  <c r="F5960" i="1"/>
  <c r="F5961" i="1"/>
  <c r="F5962" i="1"/>
  <c r="F5963" i="1"/>
  <c r="F5964" i="1"/>
  <c r="F5965" i="1"/>
  <c r="F5966" i="1"/>
  <c r="F5967" i="1"/>
  <c r="F5968" i="1"/>
  <c r="F5969" i="1"/>
  <c r="F5970" i="1"/>
  <c r="F5971" i="1"/>
  <c r="F5972" i="1"/>
  <c r="F5973" i="1"/>
  <c r="F5974" i="1"/>
  <c r="F5975" i="1"/>
  <c r="F5976" i="1"/>
  <c r="F5977" i="1"/>
  <c r="F5978" i="1"/>
  <c r="F5979" i="1"/>
  <c r="F5980" i="1"/>
  <c r="F5981" i="1"/>
  <c r="F5982" i="1"/>
  <c r="F5983" i="1"/>
  <c r="F5984" i="1"/>
  <c r="F5985" i="1"/>
  <c r="F5986" i="1"/>
  <c r="F5987" i="1"/>
  <c r="F5988" i="1"/>
  <c r="F5989" i="1"/>
  <c r="F5990" i="1"/>
  <c r="F5991" i="1"/>
  <c r="F5992" i="1"/>
  <c r="F5993" i="1"/>
  <c r="F5994" i="1"/>
  <c r="F5995" i="1"/>
  <c r="F5996" i="1"/>
  <c r="F5997" i="1"/>
  <c r="F5998" i="1"/>
  <c r="F5999" i="1"/>
  <c r="F6000" i="1"/>
  <c r="F6001" i="1"/>
  <c r="F6002" i="1"/>
  <c r="F6003" i="1"/>
  <c r="F6004" i="1"/>
  <c r="F6005" i="1"/>
  <c r="F6006" i="1"/>
  <c r="F6007" i="1"/>
  <c r="F6008" i="1"/>
  <c r="F6009" i="1"/>
  <c r="F6010" i="1"/>
  <c r="F6011" i="1"/>
  <c r="F6012" i="1"/>
  <c r="F6013" i="1"/>
  <c r="F6014" i="1"/>
  <c r="F6015" i="1"/>
  <c r="F6016" i="1"/>
  <c r="F6017" i="1"/>
  <c r="F6018" i="1"/>
  <c r="F6019" i="1"/>
  <c r="F6020" i="1"/>
  <c r="F6021" i="1"/>
  <c r="F6022" i="1"/>
  <c r="F6023" i="1"/>
  <c r="F6024" i="1"/>
  <c r="F6025" i="1"/>
  <c r="F6026" i="1"/>
  <c r="F6027" i="1"/>
  <c r="F6028" i="1"/>
  <c r="F6029" i="1"/>
  <c r="F6030" i="1"/>
  <c r="F6031" i="1"/>
  <c r="F6032" i="1"/>
  <c r="F6033" i="1"/>
  <c r="F6034" i="1"/>
  <c r="F6035" i="1"/>
  <c r="F6036" i="1"/>
  <c r="F6037" i="1"/>
  <c r="F6038" i="1"/>
  <c r="F6039" i="1"/>
  <c r="F6040" i="1"/>
  <c r="F6041" i="1"/>
  <c r="F6042" i="1"/>
  <c r="F6043" i="1"/>
  <c r="F6044" i="1"/>
  <c r="F6045" i="1"/>
  <c r="F6046" i="1"/>
  <c r="F6047" i="1"/>
  <c r="F6048" i="1"/>
  <c r="F6049" i="1"/>
  <c r="F6050" i="1"/>
  <c r="F6051" i="1"/>
  <c r="F6052" i="1"/>
  <c r="F6053" i="1"/>
  <c r="F6054" i="1"/>
  <c r="F6055" i="1"/>
  <c r="F6056" i="1"/>
  <c r="F6057" i="1"/>
  <c r="F6058" i="1"/>
  <c r="F6059" i="1"/>
  <c r="F6060" i="1"/>
  <c r="F6061" i="1"/>
  <c r="F6062" i="1"/>
  <c r="F6063" i="1"/>
  <c r="F6064" i="1"/>
  <c r="F6065" i="1"/>
  <c r="F6066" i="1"/>
  <c r="F6067" i="1"/>
  <c r="F6068" i="1"/>
  <c r="F6069" i="1"/>
  <c r="F6070" i="1"/>
  <c r="F6071" i="1"/>
  <c r="F6072" i="1"/>
  <c r="F6073" i="1"/>
  <c r="F6074" i="1"/>
  <c r="F6075" i="1"/>
  <c r="F6076" i="1"/>
  <c r="F6077" i="1"/>
  <c r="F6078" i="1"/>
  <c r="F6079" i="1"/>
  <c r="F6080" i="1"/>
  <c r="F6081" i="1"/>
  <c r="F6082" i="1"/>
  <c r="F6083" i="1"/>
  <c r="F6084" i="1"/>
  <c r="F6085" i="1"/>
  <c r="F6086" i="1"/>
  <c r="F6087" i="1"/>
  <c r="F6088" i="1"/>
  <c r="F6089" i="1"/>
  <c r="F6090" i="1"/>
  <c r="F6091" i="1"/>
  <c r="F6092" i="1"/>
  <c r="F6093" i="1"/>
  <c r="F6094" i="1"/>
  <c r="F6095" i="1"/>
  <c r="F6096" i="1"/>
  <c r="F6097" i="1"/>
  <c r="F6098" i="1"/>
  <c r="F6099" i="1"/>
  <c r="F6100" i="1"/>
  <c r="F6101" i="1"/>
  <c r="F6102" i="1"/>
  <c r="F6103" i="1"/>
  <c r="F6104" i="1"/>
  <c r="F6105" i="1"/>
  <c r="F6106" i="1"/>
  <c r="F6107" i="1"/>
  <c r="F6108" i="1"/>
  <c r="F6109" i="1"/>
  <c r="F6110" i="1"/>
  <c r="F6111" i="1"/>
  <c r="F6112" i="1"/>
  <c r="F6113" i="1"/>
  <c r="F6114" i="1"/>
  <c r="F6115" i="1"/>
  <c r="F6116" i="1"/>
  <c r="F6117" i="1"/>
  <c r="F6118" i="1"/>
  <c r="F6119" i="1"/>
  <c r="F6120" i="1"/>
  <c r="F6121" i="1"/>
  <c r="F6122" i="1"/>
  <c r="F6123" i="1"/>
  <c r="F6124" i="1"/>
  <c r="F6125" i="1"/>
  <c r="F6126" i="1"/>
  <c r="F6127" i="1"/>
  <c r="F6128" i="1"/>
  <c r="F6129" i="1"/>
  <c r="F6130" i="1"/>
  <c r="F6131" i="1"/>
  <c r="F6132" i="1"/>
  <c r="F6133" i="1"/>
  <c r="F6134" i="1"/>
  <c r="F6135" i="1"/>
  <c r="F6136" i="1"/>
  <c r="F6137" i="1"/>
  <c r="F6138" i="1"/>
  <c r="F6139" i="1"/>
  <c r="F6140" i="1"/>
  <c r="F6141" i="1"/>
  <c r="F6142" i="1"/>
  <c r="F6143" i="1"/>
  <c r="F6144" i="1"/>
  <c r="F6145" i="1"/>
  <c r="F6146" i="1"/>
  <c r="F6147" i="1"/>
  <c r="F6148" i="1"/>
  <c r="F6149" i="1"/>
  <c r="F6150" i="1"/>
  <c r="F6151" i="1"/>
  <c r="F6152" i="1"/>
  <c r="F6153" i="1"/>
  <c r="F6154" i="1"/>
  <c r="F6155" i="1"/>
  <c r="F6156" i="1"/>
  <c r="F6157" i="1"/>
  <c r="F6158" i="1"/>
  <c r="F6159" i="1"/>
  <c r="F6160" i="1"/>
  <c r="F6161" i="1"/>
  <c r="F6162" i="1"/>
  <c r="F6163" i="1"/>
  <c r="F6164" i="1"/>
  <c r="F6165" i="1"/>
  <c r="F6166" i="1"/>
  <c r="F6167" i="1"/>
  <c r="F6168" i="1"/>
  <c r="F6169" i="1"/>
  <c r="F6170" i="1"/>
  <c r="F6171" i="1"/>
  <c r="F6172" i="1"/>
  <c r="F6173" i="1"/>
  <c r="F6174" i="1"/>
  <c r="F6175" i="1"/>
  <c r="F6176" i="1"/>
  <c r="F6177" i="1"/>
  <c r="F6178" i="1"/>
  <c r="F6179" i="1"/>
  <c r="F6180" i="1"/>
  <c r="F6181" i="1"/>
  <c r="F6182" i="1"/>
  <c r="F6183" i="1"/>
  <c r="F6184" i="1"/>
  <c r="F6185" i="1"/>
  <c r="F6186" i="1"/>
  <c r="F6187" i="1"/>
  <c r="F6188" i="1"/>
  <c r="F6189" i="1"/>
  <c r="F6190" i="1"/>
  <c r="F6191" i="1"/>
  <c r="F6192" i="1"/>
  <c r="F6193" i="1"/>
  <c r="F6194" i="1"/>
  <c r="F6195" i="1"/>
  <c r="F6196" i="1"/>
  <c r="F6197" i="1"/>
  <c r="F6198" i="1"/>
  <c r="F6199" i="1"/>
  <c r="F6200" i="1"/>
  <c r="F6201" i="1"/>
  <c r="F6202" i="1"/>
  <c r="F6203" i="1"/>
  <c r="F6204" i="1"/>
  <c r="F6205" i="1"/>
  <c r="F6206" i="1"/>
  <c r="F6207" i="1"/>
  <c r="F6208" i="1"/>
  <c r="F6209" i="1"/>
  <c r="F6210" i="1"/>
  <c r="F6211" i="1"/>
  <c r="F6212" i="1"/>
  <c r="F6213" i="1"/>
  <c r="F6214" i="1"/>
  <c r="F6215" i="1"/>
  <c r="F6216" i="1"/>
  <c r="F6217" i="1"/>
  <c r="F6218" i="1"/>
  <c r="F6219" i="1"/>
  <c r="F6220" i="1"/>
  <c r="F6221" i="1"/>
  <c r="F6222" i="1"/>
  <c r="F6223" i="1"/>
  <c r="F6224" i="1"/>
  <c r="F6225" i="1"/>
  <c r="F6226" i="1"/>
  <c r="F6227" i="1"/>
  <c r="F6228" i="1"/>
  <c r="F6229" i="1"/>
  <c r="F6230" i="1"/>
  <c r="F6231" i="1"/>
  <c r="F6232" i="1"/>
  <c r="F6233" i="1"/>
  <c r="F6234" i="1"/>
  <c r="F6235" i="1"/>
  <c r="F6236" i="1"/>
  <c r="F6237" i="1"/>
  <c r="F6238" i="1"/>
  <c r="F6239" i="1"/>
  <c r="F6240" i="1"/>
  <c r="F6241" i="1"/>
  <c r="F6242" i="1"/>
  <c r="F6243" i="1"/>
  <c r="F6244" i="1"/>
  <c r="F6245" i="1"/>
  <c r="F6246" i="1"/>
  <c r="F6247" i="1"/>
  <c r="F6248" i="1"/>
  <c r="F6249" i="1"/>
  <c r="F6250" i="1"/>
  <c r="F6251" i="1"/>
  <c r="F6252" i="1"/>
  <c r="F6253" i="1"/>
  <c r="F6254" i="1"/>
  <c r="F6255" i="1"/>
  <c r="F6256" i="1"/>
  <c r="F6257" i="1"/>
  <c r="F6258" i="1"/>
  <c r="F6259" i="1"/>
  <c r="F6260" i="1"/>
  <c r="F6261" i="1"/>
  <c r="F6262" i="1"/>
  <c r="F6263" i="1"/>
  <c r="F6264" i="1"/>
  <c r="F6265" i="1"/>
  <c r="F6266" i="1"/>
  <c r="F6267" i="1"/>
  <c r="F6268" i="1"/>
  <c r="F6269" i="1"/>
  <c r="F6270" i="1"/>
  <c r="F6271" i="1"/>
  <c r="F6272" i="1"/>
  <c r="F6273" i="1"/>
  <c r="F6274" i="1"/>
  <c r="F6275" i="1"/>
  <c r="F6276" i="1"/>
  <c r="F6277" i="1"/>
  <c r="F6278" i="1"/>
  <c r="F6279" i="1"/>
  <c r="F6280" i="1"/>
  <c r="F6281" i="1"/>
  <c r="F6282" i="1"/>
  <c r="F6283" i="1"/>
  <c r="F6284" i="1"/>
  <c r="F6285" i="1"/>
  <c r="F6286" i="1"/>
  <c r="F6287" i="1"/>
  <c r="F6288" i="1"/>
  <c r="F6289" i="1"/>
  <c r="F6290" i="1"/>
  <c r="F6291" i="1"/>
  <c r="F6292" i="1"/>
  <c r="F6293" i="1"/>
  <c r="F6294" i="1"/>
  <c r="F6295" i="1"/>
  <c r="F6296" i="1"/>
  <c r="F6297" i="1"/>
  <c r="F6298" i="1"/>
  <c r="F6299" i="1"/>
  <c r="F6300" i="1"/>
  <c r="F6301" i="1"/>
  <c r="F6302" i="1"/>
  <c r="F6303" i="1"/>
  <c r="F6304" i="1"/>
  <c r="F6305" i="1"/>
  <c r="F6306" i="1"/>
  <c r="F6307" i="1"/>
  <c r="F6308" i="1"/>
  <c r="F6309" i="1"/>
  <c r="F6310" i="1"/>
  <c r="F6311" i="1"/>
  <c r="F6312" i="1"/>
  <c r="F6313" i="1"/>
  <c r="F6314" i="1"/>
  <c r="F6315" i="1"/>
  <c r="F6316" i="1"/>
  <c r="F6317" i="1"/>
  <c r="F6318" i="1"/>
  <c r="F6319" i="1"/>
  <c r="F6320" i="1"/>
  <c r="F6321" i="1"/>
  <c r="F6322" i="1"/>
  <c r="F6323" i="1"/>
  <c r="F6324" i="1"/>
  <c r="F6325" i="1"/>
  <c r="F6326" i="1"/>
  <c r="F6327" i="1"/>
  <c r="F6328" i="1"/>
  <c r="F6329" i="1"/>
  <c r="F6330" i="1"/>
  <c r="F6331" i="1"/>
  <c r="F6332" i="1"/>
  <c r="F6333" i="1"/>
  <c r="F6334" i="1"/>
  <c r="F6335" i="1"/>
  <c r="F6336" i="1"/>
  <c r="F6337" i="1"/>
  <c r="F6338" i="1"/>
  <c r="F6339" i="1"/>
  <c r="F6340" i="1"/>
  <c r="F6341" i="1"/>
  <c r="F6342" i="1"/>
  <c r="F6343" i="1"/>
  <c r="F6344" i="1"/>
  <c r="F6345" i="1"/>
  <c r="F6346" i="1"/>
  <c r="F6347" i="1"/>
  <c r="F6348" i="1"/>
  <c r="F6349" i="1"/>
  <c r="F6350" i="1"/>
  <c r="F6351" i="1"/>
  <c r="F6352" i="1"/>
  <c r="F6353" i="1"/>
  <c r="F6354" i="1"/>
  <c r="F6355" i="1"/>
  <c r="F6356" i="1"/>
  <c r="F6357" i="1"/>
  <c r="F6358" i="1"/>
  <c r="F6359" i="1"/>
  <c r="F6360" i="1"/>
  <c r="F6361" i="1"/>
  <c r="F6362" i="1"/>
  <c r="F6363" i="1"/>
  <c r="F6364" i="1"/>
  <c r="F6365" i="1"/>
  <c r="F6366" i="1"/>
  <c r="F6367" i="1"/>
  <c r="F6368" i="1"/>
  <c r="F6369" i="1"/>
  <c r="F6370" i="1"/>
  <c r="F6371" i="1"/>
  <c r="F6372" i="1"/>
  <c r="F6373" i="1"/>
  <c r="F6374" i="1"/>
  <c r="F6375" i="1"/>
  <c r="F6376" i="1"/>
  <c r="F6377" i="1"/>
  <c r="F6378" i="1"/>
  <c r="F6379" i="1"/>
  <c r="F6380" i="1"/>
  <c r="F6381" i="1"/>
  <c r="F6382" i="1"/>
  <c r="F6383" i="1"/>
  <c r="F6384" i="1"/>
  <c r="F6385" i="1"/>
  <c r="F6386" i="1"/>
  <c r="F6387" i="1"/>
  <c r="F6388" i="1"/>
  <c r="F6389" i="1"/>
  <c r="F6390" i="1"/>
  <c r="F6391" i="1"/>
  <c r="F6392" i="1"/>
  <c r="F6393" i="1"/>
  <c r="F6394" i="1"/>
  <c r="F6395" i="1"/>
  <c r="F6396" i="1"/>
  <c r="F6397" i="1"/>
  <c r="F6398" i="1"/>
  <c r="F6399" i="1"/>
  <c r="F6400" i="1"/>
  <c r="F6401" i="1"/>
  <c r="F6402" i="1"/>
  <c r="F6403" i="1"/>
  <c r="F6404" i="1"/>
  <c r="F6405" i="1"/>
  <c r="F6406" i="1"/>
  <c r="F6407" i="1"/>
  <c r="F6408" i="1"/>
  <c r="F6409" i="1"/>
  <c r="F6410" i="1"/>
  <c r="F6411" i="1"/>
  <c r="F6412" i="1"/>
  <c r="F6413" i="1"/>
  <c r="F6414" i="1"/>
  <c r="F6415" i="1"/>
  <c r="F6416" i="1"/>
  <c r="F6417" i="1"/>
  <c r="F6418" i="1"/>
  <c r="F6419" i="1"/>
  <c r="F6420" i="1"/>
  <c r="F6421" i="1"/>
  <c r="F6422" i="1"/>
  <c r="F6423" i="1"/>
  <c r="F6424" i="1"/>
  <c r="F6425" i="1"/>
  <c r="F6426" i="1"/>
  <c r="F6427" i="1"/>
  <c r="F6428" i="1"/>
  <c r="F6429" i="1"/>
  <c r="F6430" i="1"/>
  <c r="F6431" i="1"/>
  <c r="F6432" i="1"/>
  <c r="F6433" i="1"/>
  <c r="F6434" i="1"/>
  <c r="F6435" i="1"/>
  <c r="F6436" i="1"/>
  <c r="F6437" i="1"/>
  <c r="F6438" i="1"/>
  <c r="F6439" i="1"/>
  <c r="F6440" i="1"/>
  <c r="F6441" i="1"/>
  <c r="F6442" i="1"/>
  <c r="F6443" i="1"/>
  <c r="F6444" i="1"/>
  <c r="F6445" i="1"/>
  <c r="F6446" i="1"/>
  <c r="F6447" i="1"/>
  <c r="F6448" i="1"/>
  <c r="F6449" i="1"/>
  <c r="F6450" i="1"/>
  <c r="F6451" i="1"/>
  <c r="F6452" i="1"/>
  <c r="F6453" i="1"/>
  <c r="F6454" i="1"/>
  <c r="F6455" i="1"/>
  <c r="F6456" i="1"/>
  <c r="F6457" i="1"/>
  <c r="F6458" i="1"/>
  <c r="F6459" i="1"/>
  <c r="F6460" i="1"/>
  <c r="F6461" i="1"/>
  <c r="F6462" i="1"/>
  <c r="F6463" i="1"/>
  <c r="F6464" i="1"/>
  <c r="F6465" i="1"/>
  <c r="F6466" i="1"/>
  <c r="F6467" i="1"/>
  <c r="F6468" i="1"/>
  <c r="F6469" i="1"/>
  <c r="F6470" i="1"/>
  <c r="F6471" i="1"/>
  <c r="F6472" i="1"/>
  <c r="F6473" i="1"/>
  <c r="F6474" i="1"/>
  <c r="F6475" i="1"/>
  <c r="F6476" i="1"/>
  <c r="F6477" i="1"/>
  <c r="F6478" i="1"/>
  <c r="F6479" i="1"/>
  <c r="F6480" i="1"/>
  <c r="F6481" i="1"/>
  <c r="F6482" i="1"/>
  <c r="F6483" i="1"/>
  <c r="F6484" i="1"/>
  <c r="F6485" i="1"/>
  <c r="F6486" i="1"/>
  <c r="F6487" i="1"/>
  <c r="F6488" i="1"/>
  <c r="F6489" i="1"/>
  <c r="F6490" i="1"/>
  <c r="F6491" i="1"/>
  <c r="F6492" i="1"/>
  <c r="F6493" i="1"/>
  <c r="F6494" i="1"/>
  <c r="F6495" i="1"/>
  <c r="F6496" i="1"/>
  <c r="F6497" i="1"/>
  <c r="F6498" i="1"/>
  <c r="F6499" i="1"/>
  <c r="F6500" i="1"/>
  <c r="F6501" i="1"/>
  <c r="F6502" i="1"/>
  <c r="F6503" i="1"/>
  <c r="F6504" i="1"/>
  <c r="F6505" i="1"/>
  <c r="F6506" i="1"/>
  <c r="F6507" i="1"/>
  <c r="F6508" i="1"/>
  <c r="F6509" i="1"/>
  <c r="F6510" i="1"/>
  <c r="F6511" i="1"/>
  <c r="F6512" i="1"/>
  <c r="F6513" i="1"/>
  <c r="F6514" i="1"/>
  <c r="F6515" i="1"/>
  <c r="F6516" i="1"/>
  <c r="F6517" i="1"/>
  <c r="F6518" i="1"/>
  <c r="F6519" i="1"/>
  <c r="F6520" i="1"/>
  <c r="F6521" i="1"/>
  <c r="F6522" i="1"/>
  <c r="F6523" i="1"/>
  <c r="F6524" i="1"/>
  <c r="F6525" i="1"/>
  <c r="F6526" i="1"/>
  <c r="F6527" i="1"/>
  <c r="F6528" i="1"/>
  <c r="F6529" i="1"/>
  <c r="F6530" i="1"/>
  <c r="F6531" i="1"/>
  <c r="F6532" i="1"/>
  <c r="F6533" i="1"/>
  <c r="F6534" i="1"/>
  <c r="F6535" i="1"/>
  <c r="F6536" i="1"/>
  <c r="F6537" i="1"/>
  <c r="F6538" i="1"/>
  <c r="F6539" i="1"/>
  <c r="F6540" i="1"/>
  <c r="F6541" i="1"/>
  <c r="F6542" i="1"/>
  <c r="F6543" i="1"/>
  <c r="F6544" i="1"/>
  <c r="F6545" i="1"/>
  <c r="F6546" i="1"/>
  <c r="F6547" i="1"/>
  <c r="F6548" i="1"/>
  <c r="F6549" i="1"/>
  <c r="F6550" i="1"/>
  <c r="F6551" i="1"/>
  <c r="F6552" i="1"/>
  <c r="F6553" i="1"/>
  <c r="F6554" i="1"/>
  <c r="F6555" i="1"/>
  <c r="F6556" i="1"/>
  <c r="F6557" i="1"/>
  <c r="F6558" i="1"/>
  <c r="F6559" i="1"/>
  <c r="F6560" i="1"/>
  <c r="F6561" i="1"/>
  <c r="F6562" i="1"/>
  <c r="F6563" i="1"/>
  <c r="F6564" i="1"/>
  <c r="F6565" i="1"/>
  <c r="F6566" i="1"/>
  <c r="F6567" i="1"/>
  <c r="F6568" i="1"/>
  <c r="F6569" i="1"/>
  <c r="F6570" i="1"/>
  <c r="F6571" i="1"/>
  <c r="F6572" i="1"/>
  <c r="F6573" i="1"/>
  <c r="F6574" i="1"/>
  <c r="F6575" i="1"/>
  <c r="F6576" i="1"/>
  <c r="F6577" i="1"/>
  <c r="F6578" i="1"/>
  <c r="F6579" i="1"/>
  <c r="F6580" i="1"/>
  <c r="F6581" i="1"/>
  <c r="F6582" i="1"/>
  <c r="F6583" i="1"/>
  <c r="F6584" i="1"/>
  <c r="F6585" i="1"/>
  <c r="F6586" i="1"/>
  <c r="F6587" i="1"/>
  <c r="F6588" i="1"/>
  <c r="F6589" i="1"/>
  <c r="F6590" i="1"/>
  <c r="F6591" i="1"/>
  <c r="F6592" i="1"/>
  <c r="F6593" i="1"/>
  <c r="F6594" i="1"/>
  <c r="F6595" i="1"/>
  <c r="F6596" i="1"/>
  <c r="F6597" i="1"/>
  <c r="F6598" i="1"/>
  <c r="F6599" i="1"/>
  <c r="F6600" i="1"/>
  <c r="F6601" i="1"/>
  <c r="F6602" i="1"/>
  <c r="F6603" i="1"/>
  <c r="F6604" i="1"/>
  <c r="F6605" i="1"/>
  <c r="F6606" i="1"/>
  <c r="F6607" i="1"/>
  <c r="F6608" i="1"/>
  <c r="F6609" i="1"/>
  <c r="F6610" i="1"/>
  <c r="F6611" i="1"/>
  <c r="F6612" i="1"/>
  <c r="F6613" i="1"/>
  <c r="F6614" i="1"/>
  <c r="F6615" i="1"/>
  <c r="F6616" i="1"/>
  <c r="F6617" i="1"/>
  <c r="F6618" i="1"/>
  <c r="F6619" i="1"/>
  <c r="F6620" i="1"/>
  <c r="F6621" i="1"/>
  <c r="F6622" i="1"/>
  <c r="F6623" i="1"/>
  <c r="F6624" i="1"/>
  <c r="F6625" i="1"/>
  <c r="F6626" i="1"/>
  <c r="F6627" i="1"/>
  <c r="F6628" i="1"/>
  <c r="F6629" i="1"/>
  <c r="F6630" i="1"/>
  <c r="F6631" i="1"/>
  <c r="F6632" i="1"/>
  <c r="F6633" i="1"/>
  <c r="F6634" i="1"/>
  <c r="F6635" i="1"/>
  <c r="F6636" i="1"/>
  <c r="F6637" i="1"/>
  <c r="F6638" i="1"/>
  <c r="F6639" i="1"/>
  <c r="F6640" i="1"/>
  <c r="F6641" i="1"/>
  <c r="F6642" i="1"/>
  <c r="F6643" i="1"/>
  <c r="F6644" i="1"/>
  <c r="F6645" i="1"/>
  <c r="F6646" i="1"/>
  <c r="F6647" i="1"/>
  <c r="F6648" i="1"/>
  <c r="F6649" i="1"/>
  <c r="F6650" i="1"/>
  <c r="F6651" i="1"/>
  <c r="F6652" i="1"/>
  <c r="F6653" i="1"/>
  <c r="F6654" i="1"/>
  <c r="F6655" i="1"/>
  <c r="F6656" i="1"/>
  <c r="F6657" i="1"/>
  <c r="F6658" i="1"/>
  <c r="F6659" i="1"/>
  <c r="F6660" i="1"/>
  <c r="F6661" i="1"/>
  <c r="F6662" i="1"/>
  <c r="F6663" i="1"/>
  <c r="F6664" i="1"/>
  <c r="F6665" i="1"/>
  <c r="F6666" i="1"/>
  <c r="F6667" i="1"/>
  <c r="F6668" i="1"/>
  <c r="F6669" i="1"/>
  <c r="F6670" i="1"/>
  <c r="F6671" i="1"/>
  <c r="F6672" i="1"/>
  <c r="F6673" i="1"/>
  <c r="F6674" i="1"/>
  <c r="F6675" i="1"/>
  <c r="F6676" i="1"/>
  <c r="F6677" i="1"/>
  <c r="F6678" i="1"/>
  <c r="F6679" i="1"/>
  <c r="F6680" i="1"/>
  <c r="F6681" i="1"/>
  <c r="F6682" i="1"/>
  <c r="F6683" i="1"/>
  <c r="F6684" i="1"/>
  <c r="F6685" i="1"/>
  <c r="F6686" i="1"/>
  <c r="F6687" i="1"/>
  <c r="F6688" i="1"/>
  <c r="F6689" i="1"/>
  <c r="F6690" i="1"/>
  <c r="F6691" i="1"/>
  <c r="F6692" i="1"/>
  <c r="F6693" i="1"/>
  <c r="F6694" i="1"/>
  <c r="F6695" i="1"/>
  <c r="F6696" i="1"/>
  <c r="F6697" i="1"/>
  <c r="F6698" i="1"/>
  <c r="F6699" i="1"/>
  <c r="F6700" i="1"/>
  <c r="F6701" i="1"/>
  <c r="F6702" i="1"/>
  <c r="F6703" i="1"/>
  <c r="F6704" i="1"/>
  <c r="F6705" i="1"/>
  <c r="F6706" i="1"/>
  <c r="F6707" i="1"/>
  <c r="F6708" i="1"/>
  <c r="F6709" i="1"/>
  <c r="F6710" i="1"/>
  <c r="F6711" i="1"/>
  <c r="F6712" i="1"/>
  <c r="F6713" i="1"/>
  <c r="F6714" i="1"/>
  <c r="F6715" i="1"/>
  <c r="F6716" i="1"/>
  <c r="F6717" i="1"/>
  <c r="F6718" i="1"/>
  <c r="F6719" i="1"/>
  <c r="F6720" i="1"/>
  <c r="F6721" i="1"/>
  <c r="F6722" i="1"/>
  <c r="F6723" i="1"/>
  <c r="F6724" i="1"/>
  <c r="F6725" i="1"/>
  <c r="F6726" i="1"/>
  <c r="F6727" i="1"/>
  <c r="F6728" i="1"/>
  <c r="F6729" i="1"/>
  <c r="F6730" i="1"/>
  <c r="F6731" i="1"/>
  <c r="F6732" i="1"/>
  <c r="F6733" i="1"/>
  <c r="F6734" i="1"/>
  <c r="F6735" i="1"/>
  <c r="F6736" i="1"/>
  <c r="F6737" i="1"/>
  <c r="F6738" i="1"/>
  <c r="F6739" i="1"/>
  <c r="F6740" i="1"/>
  <c r="F6741" i="1"/>
  <c r="F6742" i="1"/>
  <c r="F6743" i="1"/>
  <c r="F6744" i="1"/>
  <c r="F6745" i="1"/>
  <c r="D2" i="1" l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5" i="1"/>
  <c r="D816" i="1"/>
  <c r="D817" i="1"/>
  <c r="D818" i="1"/>
  <c r="D819" i="1"/>
  <c r="D820" i="1"/>
  <c r="D821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D838" i="1"/>
  <c r="D839" i="1"/>
  <c r="D840" i="1"/>
  <c r="D841" i="1"/>
  <c r="D842" i="1"/>
  <c r="D843" i="1"/>
  <c r="D844" i="1"/>
  <c r="D845" i="1"/>
  <c r="D846" i="1"/>
  <c r="D847" i="1"/>
  <c r="D848" i="1"/>
  <c r="D849" i="1"/>
  <c r="D850" i="1"/>
  <c r="D851" i="1"/>
  <c r="D852" i="1"/>
  <c r="D853" i="1"/>
  <c r="D854" i="1"/>
  <c r="D855" i="1"/>
  <c r="D856" i="1"/>
  <c r="D857" i="1"/>
  <c r="D858" i="1"/>
  <c r="D859" i="1"/>
  <c r="D860" i="1"/>
  <c r="D861" i="1"/>
  <c r="D862" i="1"/>
  <c r="D863" i="1"/>
  <c r="D864" i="1"/>
  <c r="D865" i="1"/>
  <c r="D866" i="1"/>
  <c r="D867" i="1"/>
  <c r="D868" i="1"/>
  <c r="D869" i="1"/>
  <c r="D870" i="1"/>
  <c r="D871" i="1"/>
  <c r="D872" i="1"/>
  <c r="D873" i="1"/>
  <c r="D874" i="1"/>
  <c r="D875" i="1"/>
  <c r="D876" i="1"/>
  <c r="D877" i="1"/>
  <c r="D878" i="1"/>
  <c r="D879" i="1"/>
  <c r="D880" i="1"/>
  <c r="D881" i="1"/>
  <c r="D882" i="1"/>
  <c r="D883" i="1"/>
  <c r="D884" i="1"/>
  <c r="D885" i="1"/>
  <c r="D886" i="1"/>
  <c r="D887" i="1"/>
  <c r="D888" i="1"/>
  <c r="D889" i="1"/>
  <c r="D890" i="1"/>
  <c r="D891" i="1"/>
  <c r="D892" i="1"/>
  <c r="D893" i="1"/>
  <c r="D894" i="1"/>
  <c r="D895" i="1"/>
  <c r="D896" i="1"/>
  <c r="D897" i="1"/>
  <c r="D898" i="1"/>
  <c r="D899" i="1"/>
  <c r="D900" i="1"/>
  <c r="D901" i="1"/>
  <c r="D902" i="1"/>
  <c r="D903" i="1"/>
  <c r="D904" i="1"/>
  <c r="D905" i="1"/>
  <c r="D906" i="1"/>
  <c r="D907" i="1"/>
  <c r="D908" i="1"/>
  <c r="D909" i="1"/>
  <c r="D910" i="1"/>
  <c r="D911" i="1"/>
  <c r="D912" i="1"/>
  <c r="D913" i="1"/>
  <c r="D914" i="1"/>
  <c r="D915" i="1"/>
  <c r="D916" i="1"/>
  <c r="D917" i="1"/>
  <c r="D918" i="1"/>
  <c r="D919" i="1"/>
  <c r="D920" i="1"/>
  <c r="D921" i="1"/>
  <c r="D922" i="1"/>
  <c r="D923" i="1"/>
  <c r="D924" i="1"/>
  <c r="D925" i="1"/>
  <c r="D926" i="1"/>
  <c r="D927" i="1"/>
  <c r="D928" i="1"/>
  <c r="D929" i="1"/>
  <c r="D930" i="1"/>
  <c r="D931" i="1"/>
  <c r="D932" i="1"/>
  <c r="D933" i="1"/>
  <c r="D934" i="1"/>
  <c r="D935" i="1"/>
  <c r="D936" i="1"/>
  <c r="D937" i="1"/>
  <c r="D938" i="1"/>
  <c r="D939" i="1"/>
  <c r="D940" i="1"/>
  <c r="D941" i="1"/>
  <c r="D942" i="1"/>
  <c r="D943" i="1"/>
  <c r="D944" i="1"/>
  <c r="D945" i="1"/>
  <c r="D946" i="1"/>
  <c r="D947" i="1"/>
  <c r="D948" i="1"/>
  <c r="D949" i="1"/>
  <c r="D950" i="1"/>
  <c r="D951" i="1"/>
  <c r="D952" i="1"/>
  <c r="D953" i="1"/>
  <c r="D954" i="1"/>
  <c r="D955" i="1"/>
  <c r="D956" i="1"/>
  <c r="D957" i="1"/>
  <c r="D958" i="1"/>
  <c r="D959" i="1"/>
  <c r="D960" i="1"/>
  <c r="D961" i="1"/>
  <c r="D962" i="1"/>
  <c r="D963" i="1"/>
  <c r="D964" i="1"/>
  <c r="D965" i="1"/>
  <c r="D966" i="1"/>
  <c r="D967" i="1"/>
  <c r="D968" i="1"/>
  <c r="D969" i="1"/>
  <c r="D970" i="1"/>
  <c r="D971" i="1"/>
  <c r="D972" i="1"/>
  <c r="D973" i="1"/>
  <c r="D974" i="1"/>
  <c r="D975" i="1"/>
  <c r="D976" i="1"/>
  <c r="D977" i="1"/>
  <c r="D978" i="1"/>
  <c r="D979" i="1"/>
  <c r="D980" i="1"/>
  <c r="D981" i="1"/>
  <c r="D982" i="1"/>
  <c r="D983" i="1"/>
  <c r="D984" i="1"/>
  <c r="D985" i="1"/>
  <c r="D986" i="1"/>
  <c r="D987" i="1"/>
  <c r="D988" i="1"/>
  <c r="D989" i="1"/>
  <c r="D990" i="1"/>
  <c r="D991" i="1"/>
  <c r="D992" i="1"/>
  <c r="D993" i="1"/>
  <c r="D994" i="1"/>
  <c r="D995" i="1"/>
  <c r="D996" i="1"/>
  <c r="D997" i="1"/>
  <c r="D998" i="1"/>
  <c r="D999" i="1"/>
  <c r="D1000" i="1"/>
  <c r="D1001" i="1"/>
  <c r="D1002" i="1"/>
  <c r="D1003" i="1"/>
  <c r="D1004" i="1"/>
  <c r="D1005" i="1"/>
  <c r="D1006" i="1"/>
  <c r="D1007" i="1"/>
  <c r="D1008" i="1"/>
  <c r="D1009" i="1"/>
  <c r="D1010" i="1"/>
  <c r="D1011" i="1"/>
  <c r="D1012" i="1"/>
  <c r="D1013" i="1"/>
  <c r="D1014" i="1"/>
  <c r="D1015" i="1"/>
  <c r="D1016" i="1"/>
  <c r="D1017" i="1"/>
  <c r="D1018" i="1"/>
  <c r="D1019" i="1"/>
  <c r="D1020" i="1"/>
  <c r="D1021" i="1"/>
  <c r="D1022" i="1"/>
  <c r="D1023" i="1"/>
  <c r="D1024" i="1"/>
  <c r="D1025" i="1"/>
  <c r="D1026" i="1"/>
  <c r="D1027" i="1"/>
  <c r="D1028" i="1"/>
  <c r="D1029" i="1"/>
  <c r="D1030" i="1"/>
  <c r="D1031" i="1"/>
  <c r="D1032" i="1"/>
  <c r="D1033" i="1"/>
  <c r="D1034" i="1"/>
  <c r="D1035" i="1"/>
  <c r="D1036" i="1"/>
  <c r="D1037" i="1"/>
  <c r="D1038" i="1"/>
  <c r="D1039" i="1"/>
  <c r="D1040" i="1"/>
  <c r="D1041" i="1"/>
  <c r="D1042" i="1"/>
  <c r="D1043" i="1"/>
  <c r="D1044" i="1"/>
  <c r="D1045" i="1"/>
  <c r="D1046" i="1"/>
  <c r="D1047" i="1"/>
  <c r="D1048" i="1"/>
  <c r="D1049" i="1"/>
  <c r="D1050" i="1"/>
  <c r="D1051" i="1"/>
  <c r="D1052" i="1"/>
  <c r="D1053" i="1"/>
  <c r="D1054" i="1"/>
  <c r="D1055" i="1"/>
  <c r="D1056" i="1"/>
  <c r="D1057" i="1"/>
  <c r="D1058" i="1"/>
  <c r="D1059" i="1"/>
  <c r="D1060" i="1"/>
  <c r="D1061" i="1"/>
  <c r="D1062" i="1"/>
  <c r="D1063" i="1"/>
  <c r="D1064" i="1"/>
  <c r="D1065" i="1"/>
  <c r="D1066" i="1"/>
  <c r="D1067" i="1"/>
  <c r="D1068" i="1"/>
  <c r="D1069" i="1"/>
  <c r="D1070" i="1"/>
  <c r="D1071" i="1"/>
  <c r="D1072" i="1"/>
  <c r="D1073" i="1"/>
  <c r="D1074" i="1"/>
  <c r="D1075" i="1"/>
  <c r="D1076" i="1"/>
  <c r="D1077" i="1"/>
  <c r="D1078" i="1"/>
  <c r="D1079" i="1"/>
  <c r="D1080" i="1"/>
  <c r="D1081" i="1"/>
  <c r="D1082" i="1"/>
  <c r="D1083" i="1"/>
  <c r="D1084" i="1"/>
  <c r="D1085" i="1"/>
  <c r="D1086" i="1"/>
  <c r="D1087" i="1"/>
  <c r="D1088" i="1"/>
  <c r="D1089" i="1"/>
  <c r="D1090" i="1"/>
  <c r="D1091" i="1"/>
  <c r="D1092" i="1"/>
  <c r="D1093" i="1"/>
  <c r="D1094" i="1"/>
  <c r="D1095" i="1"/>
  <c r="D1096" i="1"/>
  <c r="D1097" i="1"/>
  <c r="D1098" i="1"/>
  <c r="D1099" i="1"/>
  <c r="D1100" i="1"/>
  <c r="D1101" i="1"/>
  <c r="D1102" i="1"/>
  <c r="D1103" i="1"/>
  <c r="D1104" i="1"/>
  <c r="D1105" i="1"/>
  <c r="D1106" i="1"/>
  <c r="D1107" i="1"/>
  <c r="D1108" i="1"/>
  <c r="D1109" i="1"/>
  <c r="D1110" i="1"/>
  <c r="D1111" i="1"/>
  <c r="D1112" i="1"/>
  <c r="D1113" i="1"/>
  <c r="D1114" i="1"/>
  <c r="D1115" i="1"/>
  <c r="D1116" i="1"/>
  <c r="D1117" i="1"/>
  <c r="D1118" i="1"/>
  <c r="D1119" i="1"/>
  <c r="D1120" i="1"/>
  <c r="D1121" i="1"/>
  <c r="D1122" i="1"/>
  <c r="D1123" i="1"/>
  <c r="D1124" i="1"/>
  <c r="D1125" i="1"/>
  <c r="D1126" i="1"/>
  <c r="D1127" i="1"/>
  <c r="D1128" i="1"/>
  <c r="D1129" i="1"/>
  <c r="D1130" i="1"/>
  <c r="D1131" i="1"/>
  <c r="D1132" i="1"/>
  <c r="D1133" i="1"/>
  <c r="D1134" i="1"/>
  <c r="D1135" i="1"/>
  <c r="D1136" i="1"/>
  <c r="D1137" i="1"/>
  <c r="D1138" i="1"/>
  <c r="D1139" i="1"/>
  <c r="D1140" i="1"/>
  <c r="D1141" i="1"/>
  <c r="D1142" i="1"/>
  <c r="D1143" i="1"/>
  <c r="D1144" i="1"/>
  <c r="D1145" i="1"/>
  <c r="D1146" i="1"/>
  <c r="D1147" i="1"/>
  <c r="D1148" i="1"/>
  <c r="D1149" i="1"/>
  <c r="D1150" i="1"/>
  <c r="D1151" i="1"/>
  <c r="D1152" i="1"/>
  <c r="D1153" i="1"/>
  <c r="D1154" i="1"/>
  <c r="D1155" i="1"/>
  <c r="D1156" i="1"/>
  <c r="D1157" i="1"/>
  <c r="D1158" i="1"/>
  <c r="D1159" i="1"/>
  <c r="D1160" i="1"/>
  <c r="D1161" i="1"/>
  <c r="D1162" i="1"/>
  <c r="D1163" i="1"/>
  <c r="D1164" i="1"/>
  <c r="D1165" i="1"/>
  <c r="D1166" i="1"/>
  <c r="D1167" i="1"/>
  <c r="D1168" i="1"/>
  <c r="D1169" i="1"/>
  <c r="D1170" i="1"/>
  <c r="D1171" i="1"/>
  <c r="D1172" i="1"/>
  <c r="D1173" i="1"/>
  <c r="D1174" i="1"/>
  <c r="D1175" i="1"/>
  <c r="D1176" i="1"/>
  <c r="D1177" i="1"/>
  <c r="D1178" i="1"/>
  <c r="D1179" i="1"/>
  <c r="D1180" i="1"/>
  <c r="D1181" i="1"/>
  <c r="D1182" i="1"/>
  <c r="D1183" i="1"/>
  <c r="D1184" i="1"/>
  <c r="D1185" i="1"/>
  <c r="D1186" i="1"/>
  <c r="D1187" i="1"/>
  <c r="D1188" i="1"/>
  <c r="D1189" i="1"/>
  <c r="D1190" i="1"/>
  <c r="D1191" i="1"/>
  <c r="D1192" i="1"/>
  <c r="D1193" i="1"/>
  <c r="D1194" i="1"/>
  <c r="D1195" i="1"/>
  <c r="D1196" i="1"/>
  <c r="D1197" i="1"/>
  <c r="D1198" i="1"/>
  <c r="D1199" i="1"/>
  <c r="D1200" i="1"/>
  <c r="D1201" i="1"/>
  <c r="D1202" i="1"/>
  <c r="D1203" i="1"/>
  <c r="D1204" i="1"/>
  <c r="D1205" i="1"/>
  <c r="D1206" i="1"/>
  <c r="D1207" i="1"/>
  <c r="D1208" i="1"/>
  <c r="D1209" i="1"/>
  <c r="D1210" i="1"/>
  <c r="D1211" i="1"/>
  <c r="D1212" i="1"/>
  <c r="D1213" i="1"/>
  <c r="D1214" i="1"/>
  <c r="D1215" i="1"/>
  <c r="D1216" i="1"/>
  <c r="D1217" i="1"/>
  <c r="D1218" i="1"/>
  <c r="D1219" i="1"/>
  <c r="D1220" i="1"/>
  <c r="D1221" i="1"/>
  <c r="D1222" i="1"/>
  <c r="D1223" i="1"/>
  <c r="D1224" i="1"/>
  <c r="D1225" i="1"/>
  <c r="D1226" i="1"/>
  <c r="D1227" i="1"/>
  <c r="D1228" i="1"/>
  <c r="D1229" i="1"/>
  <c r="D1230" i="1"/>
  <c r="D1231" i="1"/>
  <c r="D1232" i="1"/>
  <c r="D1233" i="1"/>
  <c r="D1234" i="1"/>
  <c r="D1235" i="1"/>
  <c r="D1236" i="1"/>
  <c r="D1237" i="1"/>
  <c r="D1238" i="1"/>
  <c r="D1239" i="1"/>
  <c r="D1240" i="1"/>
  <c r="D1241" i="1"/>
  <c r="D1242" i="1"/>
  <c r="D1243" i="1"/>
  <c r="D1244" i="1"/>
  <c r="D1245" i="1"/>
  <c r="D1246" i="1"/>
  <c r="D1247" i="1"/>
  <c r="D1248" i="1"/>
  <c r="D1249" i="1"/>
  <c r="D1250" i="1"/>
  <c r="D1251" i="1"/>
  <c r="D1252" i="1"/>
  <c r="D1253" i="1"/>
  <c r="D1254" i="1"/>
  <c r="D1255" i="1"/>
  <c r="D1256" i="1"/>
  <c r="D1257" i="1"/>
  <c r="D1258" i="1"/>
  <c r="D1259" i="1"/>
  <c r="D1260" i="1"/>
  <c r="D1261" i="1"/>
  <c r="D1262" i="1"/>
  <c r="D1263" i="1"/>
  <c r="D1264" i="1"/>
  <c r="D1265" i="1"/>
  <c r="D1266" i="1"/>
  <c r="D1267" i="1"/>
  <c r="D1268" i="1"/>
  <c r="D1269" i="1"/>
  <c r="D1270" i="1"/>
  <c r="D1271" i="1"/>
  <c r="D1272" i="1"/>
  <c r="D1273" i="1"/>
  <c r="D1274" i="1"/>
  <c r="D1275" i="1"/>
  <c r="D1276" i="1"/>
  <c r="D1277" i="1"/>
  <c r="D1278" i="1"/>
  <c r="D1279" i="1"/>
  <c r="D1280" i="1"/>
  <c r="D1281" i="1"/>
  <c r="D1282" i="1"/>
  <c r="D1283" i="1"/>
  <c r="D1284" i="1"/>
  <c r="D1285" i="1"/>
  <c r="D1286" i="1"/>
  <c r="D1287" i="1"/>
  <c r="D1288" i="1"/>
  <c r="D1289" i="1"/>
  <c r="D1290" i="1"/>
  <c r="D1291" i="1"/>
  <c r="D1292" i="1"/>
  <c r="D1293" i="1"/>
  <c r="D1294" i="1"/>
  <c r="D1295" i="1"/>
  <c r="D1296" i="1"/>
  <c r="D1297" i="1"/>
  <c r="D1298" i="1"/>
  <c r="D1299" i="1"/>
  <c r="D1300" i="1"/>
  <c r="D1301" i="1"/>
  <c r="D1302" i="1"/>
  <c r="D1303" i="1"/>
  <c r="D1304" i="1"/>
  <c r="D1305" i="1"/>
  <c r="D1306" i="1"/>
  <c r="D1307" i="1"/>
  <c r="D1308" i="1"/>
  <c r="D1309" i="1"/>
  <c r="D1310" i="1"/>
  <c r="D1311" i="1"/>
  <c r="D1312" i="1"/>
  <c r="D1313" i="1"/>
  <c r="D1314" i="1"/>
  <c r="D1315" i="1"/>
  <c r="D1316" i="1"/>
  <c r="D1317" i="1"/>
  <c r="D1318" i="1"/>
  <c r="D1319" i="1"/>
  <c r="D1320" i="1"/>
  <c r="D1321" i="1"/>
  <c r="D1322" i="1"/>
  <c r="D1323" i="1"/>
  <c r="D1324" i="1"/>
  <c r="D1325" i="1"/>
  <c r="D1326" i="1"/>
  <c r="D1327" i="1"/>
  <c r="D1328" i="1"/>
  <c r="D1329" i="1"/>
  <c r="D1330" i="1"/>
  <c r="D1331" i="1"/>
  <c r="D1332" i="1"/>
  <c r="D1333" i="1"/>
  <c r="D1334" i="1"/>
  <c r="D1335" i="1"/>
  <c r="D1336" i="1"/>
  <c r="D1337" i="1"/>
  <c r="D1338" i="1"/>
  <c r="D1339" i="1"/>
  <c r="D1340" i="1"/>
  <c r="D1341" i="1"/>
  <c r="D1342" i="1"/>
  <c r="D1343" i="1"/>
  <c r="D1344" i="1"/>
  <c r="D1345" i="1"/>
  <c r="D1346" i="1"/>
  <c r="D1347" i="1"/>
  <c r="D1348" i="1"/>
  <c r="D1349" i="1"/>
  <c r="D1350" i="1"/>
  <c r="D1351" i="1"/>
  <c r="D1352" i="1"/>
  <c r="D1353" i="1"/>
  <c r="D1354" i="1"/>
  <c r="D1355" i="1"/>
  <c r="D1356" i="1"/>
  <c r="D1357" i="1"/>
  <c r="D1358" i="1"/>
  <c r="D1359" i="1"/>
  <c r="D1360" i="1"/>
  <c r="D1361" i="1"/>
  <c r="D1362" i="1"/>
  <c r="D1363" i="1"/>
  <c r="D1364" i="1"/>
  <c r="D1365" i="1"/>
  <c r="D1366" i="1"/>
  <c r="D1367" i="1"/>
  <c r="D1368" i="1"/>
  <c r="D1369" i="1"/>
  <c r="D1370" i="1"/>
  <c r="D1371" i="1"/>
  <c r="D1372" i="1"/>
  <c r="D1373" i="1"/>
  <c r="D1374" i="1"/>
  <c r="D1375" i="1"/>
  <c r="D1376" i="1"/>
  <c r="D1377" i="1"/>
  <c r="D1378" i="1"/>
  <c r="D1379" i="1"/>
  <c r="D1380" i="1"/>
  <c r="D1381" i="1"/>
  <c r="D1382" i="1"/>
  <c r="D1383" i="1"/>
  <c r="D1384" i="1"/>
  <c r="D1385" i="1"/>
  <c r="D1386" i="1"/>
  <c r="D1387" i="1"/>
  <c r="D1388" i="1"/>
  <c r="D1389" i="1"/>
  <c r="D1390" i="1"/>
  <c r="D1391" i="1"/>
  <c r="D1392" i="1"/>
  <c r="D1393" i="1"/>
  <c r="D1394" i="1"/>
  <c r="D1395" i="1"/>
  <c r="D1396" i="1"/>
  <c r="D1397" i="1"/>
  <c r="D1398" i="1"/>
  <c r="D1399" i="1"/>
  <c r="D1400" i="1"/>
  <c r="D1401" i="1"/>
  <c r="D1402" i="1"/>
  <c r="D1403" i="1"/>
  <c r="D1404" i="1"/>
  <c r="D1405" i="1"/>
  <c r="D1406" i="1"/>
  <c r="D1407" i="1"/>
  <c r="D1408" i="1"/>
  <c r="D1409" i="1"/>
  <c r="D1410" i="1"/>
  <c r="D1411" i="1"/>
  <c r="D1412" i="1"/>
  <c r="D1413" i="1"/>
  <c r="D1414" i="1"/>
  <c r="D1415" i="1"/>
  <c r="D1416" i="1"/>
  <c r="D1417" i="1"/>
  <c r="D1418" i="1"/>
  <c r="D1419" i="1"/>
  <c r="D1420" i="1"/>
  <c r="D1421" i="1"/>
  <c r="D1422" i="1"/>
  <c r="D1423" i="1"/>
  <c r="D1424" i="1"/>
  <c r="D1425" i="1"/>
  <c r="D1426" i="1"/>
  <c r="D1427" i="1"/>
  <c r="D1428" i="1"/>
  <c r="D1429" i="1"/>
  <c r="D1430" i="1"/>
  <c r="D1431" i="1"/>
  <c r="D1432" i="1"/>
  <c r="D1433" i="1"/>
  <c r="D1434" i="1"/>
  <c r="D1435" i="1"/>
  <c r="D1436" i="1"/>
  <c r="D1437" i="1"/>
  <c r="D1438" i="1"/>
  <c r="D1439" i="1"/>
  <c r="D1440" i="1"/>
  <c r="D1441" i="1"/>
  <c r="D1442" i="1"/>
  <c r="D1443" i="1"/>
  <c r="D1444" i="1"/>
  <c r="D1445" i="1"/>
  <c r="D1446" i="1"/>
  <c r="D1447" i="1"/>
  <c r="D1448" i="1"/>
  <c r="D1449" i="1"/>
  <c r="D1450" i="1"/>
  <c r="D1451" i="1"/>
  <c r="D1452" i="1"/>
  <c r="D1453" i="1"/>
  <c r="D1454" i="1"/>
  <c r="D1455" i="1"/>
  <c r="D1456" i="1"/>
  <c r="D1457" i="1"/>
  <c r="D1458" i="1"/>
  <c r="D1459" i="1"/>
  <c r="D1460" i="1"/>
  <c r="D1461" i="1"/>
  <c r="D1462" i="1"/>
  <c r="D1463" i="1"/>
  <c r="D1464" i="1"/>
  <c r="D1465" i="1"/>
  <c r="D1466" i="1"/>
  <c r="D1467" i="1"/>
  <c r="D1468" i="1"/>
  <c r="D1469" i="1"/>
  <c r="D1470" i="1"/>
  <c r="D1471" i="1"/>
  <c r="D1472" i="1"/>
  <c r="D1473" i="1"/>
  <c r="D1474" i="1"/>
  <c r="D1475" i="1"/>
  <c r="D1476" i="1"/>
  <c r="D1477" i="1"/>
  <c r="D1478" i="1"/>
  <c r="D1479" i="1"/>
  <c r="D1480" i="1"/>
  <c r="D1481" i="1"/>
  <c r="D1482" i="1"/>
  <c r="D1483" i="1"/>
  <c r="D1484" i="1"/>
  <c r="D1485" i="1"/>
  <c r="D1486" i="1"/>
  <c r="D1487" i="1"/>
  <c r="D1488" i="1"/>
  <c r="D1489" i="1"/>
  <c r="D1490" i="1"/>
  <c r="D1491" i="1"/>
  <c r="D1492" i="1"/>
  <c r="D1493" i="1"/>
  <c r="D1494" i="1"/>
  <c r="D1495" i="1"/>
  <c r="D1496" i="1"/>
  <c r="D1497" i="1"/>
  <c r="D1498" i="1"/>
  <c r="D1499" i="1"/>
  <c r="D1500" i="1"/>
  <c r="D1501" i="1"/>
  <c r="D1502" i="1"/>
  <c r="D1503" i="1"/>
  <c r="D1504" i="1"/>
  <c r="D1505" i="1"/>
  <c r="D1506" i="1"/>
  <c r="D1507" i="1"/>
  <c r="D1508" i="1"/>
  <c r="D1509" i="1"/>
  <c r="D1510" i="1"/>
  <c r="D1511" i="1"/>
  <c r="D1512" i="1"/>
  <c r="D1513" i="1"/>
  <c r="D1514" i="1"/>
  <c r="D1515" i="1"/>
  <c r="D1516" i="1"/>
  <c r="D1517" i="1"/>
  <c r="D1518" i="1"/>
  <c r="D1519" i="1"/>
  <c r="D1520" i="1"/>
  <c r="D1521" i="1"/>
  <c r="D1522" i="1"/>
  <c r="D1523" i="1"/>
  <c r="D1524" i="1"/>
  <c r="D1525" i="1"/>
  <c r="D1526" i="1"/>
  <c r="D1527" i="1"/>
  <c r="D1528" i="1"/>
  <c r="D1529" i="1"/>
  <c r="D1530" i="1"/>
  <c r="D1531" i="1"/>
  <c r="D1532" i="1"/>
  <c r="D1533" i="1"/>
  <c r="D1534" i="1"/>
  <c r="D1535" i="1"/>
  <c r="D1536" i="1"/>
  <c r="D1537" i="1"/>
  <c r="D1538" i="1"/>
  <c r="D1539" i="1"/>
  <c r="D1540" i="1"/>
  <c r="D1541" i="1"/>
  <c r="D1542" i="1"/>
  <c r="D1543" i="1"/>
  <c r="D1544" i="1"/>
  <c r="D1545" i="1"/>
  <c r="D1546" i="1"/>
  <c r="D1547" i="1"/>
  <c r="D1548" i="1"/>
  <c r="D1549" i="1"/>
  <c r="D1550" i="1"/>
  <c r="D1551" i="1"/>
  <c r="D1552" i="1"/>
  <c r="D1553" i="1"/>
  <c r="D1554" i="1"/>
  <c r="D1555" i="1"/>
  <c r="D1556" i="1"/>
  <c r="D1557" i="1"/>
  <c r="D1558" i="1"/>
  <c r="D1559" i="1"/>
  <c r="D1560" i="1"/>
  <c r="D1561" i="1"/>
  <c r="D1562" i="1"/>
  <c r="D1563" i="1"/>
  <c r="D1564" i="1"/>
  <c r="D1565" i="1"/>
  <c r="D1566" i="1"/>
  <c r="D1567" i="1"/>
  <c r="D1568" i="1"/>
  <c r="D1569" i="1"/>
  <c r="D1570" i="1"/>
  <c r="D1571" i="1"/>
  <c r="D1572" i="1"/>
  <c r="D1573" i="1"/>
  <c r="D1574" i="1"/>
  <c r="D1575" i="1"/>
  <c r="D1576" i="1"/>
  <c r="D1577" i="1"/>
  <c r="D1578" i="1"/>
  <c r="D1579" i="1"/>
  <c r="D1580" i="1"/>
  <c r="D1581" i="1"/>
  <c r="D1582" i="1"/>
  <c r="D1583" i="1"/>
  <c r="D1584" i="1"/>
  <c r="D1585" i="1"/>
  <c r="D1586" i="1"/>
  <c r="D1587" i="1"/>
  <c r="D1588" i="1"/>
  <c r="D1589" i="1"/>
  <c r="D1590" i="1"/>
  <c r="D1591" i="1"/>
  <c r="D1592" i="1"/>
  <c r="D1593" i="1"/>
  <c r="D1594" i="1"/>
  <c r="D1595" i="1"/>
  <c r="D1596" i="1"/>
  <c r="D1597" i="1"/>
  <c r="D1598" i="1"/>
  <c r="D1599" i="1"/>
  <c r="D1600" i="1"/>
  <c r="D1601" i="1"/>
  <c r="D1602" i="1"/>
  <c r="D1603" i="1"/>
  <c r="D1604" i="1"/>
  <c r="D1605" i="1"/>
  <c r="D1606" i="1"/>
  <c r="D1607" i="1"/>
  <c r="D1608" i="1"/>
  <c r="D1609" i="1"/>
  <c r="D1610" i="1"/>
  <c r="D1611" i="1"/>
  <c r="D1612" i="1"/>
  <c r="D1613" i="1"/>
  <c r="D1614" i="1"/>
  <c r="D1615" i="1"/>
  <c r="D1616" i="1"/>
  <c r="D1617" i="1"/>
  <c r="D1618" i="1"/>
  <c r="D1619" i="1"/>
  <c r="D1620" i="1"/>
  <c r="D1621" i="1"/>
  <c r="D1622" i="1"/>
  <c r="D1623" i="1"/>
  <c r="D1624" i="1"/>
  <c r="D1625" i="1"/>
  <c r="D1626" i="1"/>
  <c r="D1627" i="1"/>
  <c r="D1628" i="1"/>
  <c r="D1629" i="1"/>
  <c r="D1630" i="1"/>
  <c r="D1631" i="1"/>
  <c r="D1632" i="1"/>
  <c r="D1633" i="1"/>
  <c r="D1634" i="1"/>
  <c r="D1635" i="1"/>
  <c r="D1636" i="1"/>
  <c r="D1637" i="1"/>
  <c r="D1638" i="1"/>
  <c r="D1639" i="1"/>
  <c r="D1640" i="1"/>
  <c r="D1641" i="1"/>
  <c r="D1642" i="1"/>
  <c r="D1643" i="1"/>
  <c r="D1644" i="1"/>
  <c r="D1645" i="1"/>
  <c r="D1646" i="1"/>
  <c r="D1647" i="1"/>
  <c r="D1648" i="1"/>
  <c r="D1649" i="1"/>
  <c r="D1650" i="1"/>
  <c r="D1651" i="1"/>
  <c r="D1652" i="1"/>
  <c r="D1653" i="1"/>
  <c r="D1654" i="1"/>
  <c r="D1655" i="1"/>
  <c r="D1656" i="1"/>
  <c r="D1657" i="1"/>
  <c r="D1658" i="1"/>
  <c r="D1659" i="1"/>
  <c r="D1660" i="1"/>
  <c r="D1661" i="1"/>
  <c r="D1662" i="1"/>
  <c r="D1663" i="1"/>
  <c r="D1664" i="1"/>
  <c r="D1665" i="1"/>
  <c r="D1666" i="1"/>
  <c r="D1667" i="1"/>
  <c r="D1668" i="1"/>
  <c r="D1669" i="1"/>
  <c r="D1670" i="1"/>
  <c r="D1671" i="1"/>
  <c r="D1672" i="1"/>
  <c r="D1673" i="1"/>
  <c r="D1674" i="1"/>
  <c r="D1675" i="1"/>
  <c r="D1676" i="1"/>
  <c r="D1677" i="1"/>
  <c r="D1678" i="1"/>
  <c r="D1679" i="1"/>
  <c r="D1680" i="1"/>
  <c r="D1681" i="1"/>
  <c r="D1682" i="1"/>
  <c r="D1683" i="1"/>
  <c r="D1684" i="1"/>
  <c r="D1685" i="1"/>
  <c r="D1686" i="1"/>
  <c r="D1687" i="1"/>
  <c r="D1688" i="1"/>
  <c r="D1689" i="1"/>
  <c r="D1690" i="1"/>
  <c r="D1691" i="1"/>
  <c r="D1692" i="1"/>
  <c r="D1693" i="1"/>
  <c r="D1694" i="1"/>
  <c r="D1695" i="1"/>
  <c r="D1696" i="1"/>
  <c r="D1697" i="1"/>
  <c r="D1698" i="1"/>
  <c r="D1699" i="1"/>
  <c r="D1700" i="1"/>
  <c r="D1701" i="1"/>
  <c r="D1702" i="1"/>
  <c r="D1703" i="1"/>
  <c r="D1704" i="1"/>
  <c r="D1705" i="1"/>
  <c r="D1706" i="1"/>
  <c r="D1707" i="1"/>
  <c r="D1708" i="1"/>
  <c r="D1709" i="1"/>
  <c r="D1710" i="1"/>
  <c r="D1711" i="1"/>
  <c r="D1712" i="1"/>
  <c r="D1713" i="1"/>
  <c r="D1714" i="1"/>
  <c r="D1715" i="1"/>
  <c r="D1716" i="1"/>
  <c r="D1717" i="1"/>
  <c r="D1718" i="1"/>
  <c r="D1719" i="1"/>
  <c r="D1720" i="1"/>
  <c r="D1721" i="1"/>
  <c r="D1722" i="1"/>
  <c r="D1723" i="1"/>
  <c r="D1724" i="1"/>
  <c r="D1725" i="1"/>
  <c r="D1726" i="1"/>
  <c r="D1727" i="1"/>
  <c r="D1728" i="1"/>
  <c r="D1729" i="1"/>
  <c r="D1730" i="1"/>
  <c r="D1731" i="1"/>
  <c r="D1732" i="1"/>
  <c r="D1733" i="1"/>
  <c r="D1734" i="1"/>
  <c r="D1735" i="1"/>
  <c r="D1736" i="1"/>
  <c r="D1737" i="1"/>
  <c r="D1738" i="1"/>
  <c r="D1739" i="1"/>
  <c r="D1740" i="1"/>
  <c r="D1741" i="1"/>
  <c r="D1742" i="1"/>
  <c r="D1743" i="1"/>
  <c r="D1744" i="1"/>
  <c r="D1745" i="1"/>
  <c r="D1746" i="1"/>
  <c r="D1747" i="1"/>
  <c r="D1748" i="1"/>
  <c r="D1749" i="1"/>
  <c r="D1750" i="1"/>
  <c r="D1751" i="1"/>
  <c r="D1752" i="1"/>
  <c r="D1753" i="1"/>
  <c r="D1754" i="1"/>
  <c r="D1755" i="1"/>
  <c r="D1756" i="1"/>
  <c r="D1757" i="1"/>
  <c r="D1758" i="1"/>
  <c r="D1759" i="1"/>
  <c r="D1760" i="1"/>
  <c r="D1761" i="1"/>
  <c r="D1762" i="1"/>
  <c r="D1763" i="1"/>
  <c r="D1764" i="1"/>
  <c r="D1765" i="1"/>
  <c r="D1766" i="1"/>
  <c r="D1767" i="1"/>
  <c r="D1768" i="1"/>
  <c r="D1769" i="1"/>
  <c r="D1770" i="1"/>
  <c r="D1771" i="1"/>
  <c r="D1772" i="1"/>
  <c r="D1773" i="1"/>
  <c r="D1774" i="1"/>
  <c r="D1775" i="1"/>
  <c r="D1776" i="1"/>
  <c r="D1777" i="1"/>
  <c r="D1778" i="1"/>
  <c r="D1779" i="1"/>
  <c r="D1780" i="1"/>
  <c r="D1781" i="1"/>
  <c r="D1782" i="1"/>
  <c r="D1783" i="1"/>
  <c r="D1784" i="1"/>
  <c r="D1785" i="1"/>
  <c r="D1786" i="1"/>
  <c r="D1787" i="1"/>
  <c r="D1788" i="1"/>
  <c r="D1789" i="1"/>
  <c r="D1790" i="1"/>
  <c r="D1791" i="1"/>
  <c r="D1792" i="1"/>
  <c r="D1793" i="1"/>
  <c r="D1794" i="1"/>
  <c r="D1795" i="1"/>
  <c r="D1796" i="1"/>
  <c r="D1797" i="1"/>
  <c r="D1798" i="1"/>
  <c r="D1799" i="1"/>
  <c r="D1800" i="1"/>
  <c r="D1801" i="1"/>
  <c r="D1802" i="1"/>
  <c r="D1803" i="1"/>
  <c r="D1804" i="1"/>
  <c r="D1805" i="1"/>
  <c r="D1806" i="1"/>
  <c r="D1807" i="1"/>
  <c r="D1808" i="1"/>
  <c r="D1809" i="1"/>
  <c r="D1810" i="1"/>
  <c r="D1811" i="1"/>
  <c r="D1812" i="1"/>
  <c r="D1813" i="1"/>
  <c r="D1814" i="1"/>
  <c r="D1815" i="1"/>
  <c r="D1816" i="1"/>
  <c r="D1817" i="1"/>
  <c r="D1818" i="1"/>
  <c r="D1819" i="1"/>
  <c r="D1820" i="1"/>
  <c r="D1821" i="1"/>
  <c r="D1822" i="1"/>
  <c r="D1823" i="1"/>
  <c r="D1824" i="1"/>
  <c r="D1825" i="1"/>
  <c r="D1826" i="1"/>
  <c r="D1827" i="1"/>
  <c r="D1828" i="1"/>
  <c r="D1829" i="1"/>
  <c r="D1830" i="1"/>
  <c r="D1831" i="1"/>
  <c r="D1832" i="1"/>
  <c r="D1833" i="1"/>
  <c r="D1834" i="1"/>
  <c r="D1835" i="1"/>
  <c r="D1836" i="1"/>
  <c r="D1837" i="1"/>
  <c r="D1838" i="1"/>
  <c r="D1839" i="1"/>
  <c r="D1840" i="1"/>
  <c r="D1841" i="1"/>
  <c r="D1842" i="1"/>
  <c r="D1843" i="1"/>
  <c r="D1844" i="1"/>
  <c r="D1845" i="1"/>
  <c r="D1846" i="1"/>
  <c r="D1847" i="1"/>
  <c r="D1848" i="1"/>
  <c r="D1849" i="1"/>
  <c r="D1850" i="1"/>
  <c r="D1851" i="1"/>
  <c r="D1852" i="1"/>
  <c r="D1853" i="1"/>
  <c r="D1854" i="1"/>
  <c r="D1855" i="1"/>
  <c r="D1856" i="1"/>
  <c r="D1857" i="1"/>
  <c r="D1858" i="1"/>
  <c r="D1859" i="1"/>
  <c r="D1860" i="1"/>
  <c r="D1861" i="1"/>
  <c r="D1862" i="1"/>
  <c r="D1863" i="1"/>
  <c r="D1864" i="1"/>
  <c r="D1865" i="1"/>
  <c r="D1866" i="1"/>
  <c r="D1867" i="1"/>
  <c r="D1868" i="1"/>
  <c r="D1869" i="1"/>
  <c r="D1870" i="1"/>
  <c r="D1871" i="1"/>
  <c r="D1872" i="1"/>
  <c r="D1873" i="1"/>
  <c r="D1874" i="1"/>
  <c r="D1875" i="1"/>
  <c r="D1876" i="1"/>
  <c r="D1877" i="1"/>
  <c r="D1878" i="1"/>
  <c r="D1879" i="1"/>
  <c r="D1880" i="1"/>
  <c r="D1881" i="1"/>
  <c r="D1882" i="1"/>
  <c r="D1883" i="1"/>
  <c r="D1884" i="1"/>
  <c r="D1885" i="1"/>
  <c r="D1886" i="1"/>
  <c r="D1887" i="1"/>
  <c r="D1888" i="1"/>
  <c r="D1889" i="1"/>
  <c r="D1890" i="1"/>
  <c r="D1891" i="1"/>
  <c r="D1892" i="1"/>
  <c r="D1893" i="1"/>
  <c r="D1894" i="1"/>
  <c r="D1895" i="1"/>
  <c r="D1896" i="1"/>
  <c r="D1897" i="1"/>
  <c r="D1898" i="1"/>
  <c r="D1899" i="1"/>
  <c r="D1900" i="1"/>
  <c r="D1901" i="1"/>
  <c r="D1902" i="1"/>
  <c r="D1903" i="1"/>
  <c r="D1904" i="1"/>
  <c r="D1905" i="1"/>
  <c r="D1906" i="1"/>
  <c r="D1907" i="1"/>
  <c r="D1908" i="1"/>
  <c r="D1909" i="1"/>
  <c r="D1910" i="1"/>
  <c r="D1911" i="1"/>
  <c r="D1912" i="1"/>
  <c r="D1913" i="1"/>
  <c r="D1914" i="1"/>
  <c r="D1915" i="1"/>
  <c r="D1916" i="1"/>
  <c r="D1917" i="1"/>
  <c r="D1918" i="1"/>
  <c r="D1919" i="1"/>
  <c r="D1920" i="1"/>
  <c r="D1921" i="1"/>
  <c r="D1922" i="1"/>
  <c r="D1923" i="1"/>
  <c r="D1924" i="1"/>
  <c r="D1925" i="1"/>
  <c r="D1926" i="1"/>
  <c r="D1927" i="1"/>
  <c r="D1928" i="1"/>
  <c r="D1929" i="1"/>
  <c r="D1930" i="1"/>
  <c r="D1931" i="1"/>
  <c r="D1932" i="1"/>
  <c r="D1933" i="1"/>
  <c r="D1934" i="1"/>
  <c r="D1935" i="1"/>
  <c r="D1936" i="1"/>
  <c r="D1937" i="1"/>
  <c r="D1938" i="1"/>
  <c r="D1939" i="1"/>
  <c r="D1940" i="1"/>
  <c r="D1941" i="1"/>
  <c r="D1942" i="1"/>
  <c r="D1943" i="1"/>
  <c r="D1944" i="1"/>
  <c r="D1945" i="1"/>
  <c r="D1946" i="1"/>
  <c r="D1947" i="1"/>
  <c r="D1948" i="1"/>
  <c r="D1949" i="1"/>
  <c r="D1950" i="1"/>
  <c r="D1951" i="1"/>
  <c r="D1952" i="1"/>
  <c r="D1953" i="1"/>
  <c r="D1954" i="1"/>
  <c r="D1955" i="1"/>
  <c r="D1956" i="1"/>
  <c r="D1957" i="1"/>
  <c r="D1958" i="1"/>
  <c r="D1959" i="1"/>
  <c r="D1960" i="1"/>
  <c r="D1961" i="1"/>
  <c r="D1962" i="1"/>
  <c r="D1963" i="1"/>
  <c r="D1964" i="1"/>
  <c r="D1965" i="1"/>
  <c r="D1966" i="1"/>
  <c r="D1967" i="1"/>
  <c r="D1968" i="1"/>
  <c r="D1969" i="1"/>
  <c r="D1970" i="1"/>
  <c r="D1971" i="1"/>
  <c r="D1972" i="1"/>
  <c r="D1973" i="1"/>
  <c r="D1974" i="1"/>
  <c r="D1975" i="1"/>
  <c r="D1976" i="1"/>
  <c r="D1977" i="1"/>
  <c r="D1978" i="1"/>
  <c r="D1979" i="1"/>
  <c r="D1980" i="1"/>
  <c r="D1981" i="1"/>
  <c r="D1982" i="1"/>
  <c r="D1983" i="1"/>
  <c r="D1984" i="1"/>
  <c r="D1985" i="1"/>
  <c r="D1986" i="1"/>
  <c r="D1987" i="1"/>
  <c r="D1988" i="1"/>
  <c r="D1989" i="1"/>
  <c r="D1990" i="1"/>
  <c r="D1991" i="1"/>
  <c r="D1992" i="1"/>
  <c r="D1993" i="1"/>
  <c r="D1994" i="1"/>
  <c r="D1995" i="1"/>
  <c r="D1996" i="1"/>
  <c r="D1997" i="1"/>
  <c r="D1998" i="1"/>
  <c r="D1999" i="1"/>
  <c r="D2000" i="1"/>
  <c r="D2001" i="1"/>
  <c r="D2002" i="1"/>
  <c r="D2003" i="1"/>
  <c r="D2004" i="1"/>
  <c r="D2005" i="1"/>
  <c r="D2006" i="1"/>
  <c r="D2007" i="1"/>
  <c r="D2008" i="1"/>
  <c r="D2009" i="1"/>
  <c r="D2010" i="1"/>
  <c r="D2011" i="1"/>
  <c r="D2012" i="1"/>
  <c r="D2013" i="1"/>
  <c r="D2014" i="1"/>
  <c r="D2015" i="1"/>
  <c r="D2016" i="1"/>
  <c r="D2017" i="1"/>
  <c r="D2018" i="1"/>
  <c r="D2019" i="1"/>
  <c r="D2020" i="1"/>
  <c r="D2021" i="1"/>
  <c r="D2022" i="1"/>
  <c r="D2023" i="1"/>
  <c r="D2024" i="1"/>
  <c r="D2025" i="1"/>
  <c r="D2026" i="1"/>
  <c r="D2027" i="1"/>
  <c r="D2028" i="1"/>
  <c r="D2029" i="1"/>
  <c r="D2030" i="1"/>
  <c r="D2031" i="1"/>
  <c r="D2032" i="1"/>
  <c r="D2033" i="1"/>
  <c r="D2034" i="1"/>
  <c r="D2035" i="1"/>
  <c r="D2036" i="1"/>
  <c r="D2037" i="1"/>
  <c r="D2038" i="1"/>
  <c r="D2039" i="1"/>
  <c r="D2040" i="1"/>
  <c r="D2041" i="1"/>
  <c r="D2042" i="1"/>
  <c r="D2043" i="1"/>
  <c r="D2044" i="1"/>
  <c r="D2045" i="1"/>
  <c r="D2046" i="1"/>
  <c r="D2047" i="1"/>
  <c r="D2048" i="1"/>
  <c r="D2049" i="1"/>
  <c r="D2050" i="1"/>
  <c r="D2051" i="1"/>
  <c r="D2052" i="1"/>
  <c r="D2053" i="1"/>
  <c r="D2054" i="1"/>
  <c r="D2055" i="1"/>
  <c r="D2056" i="1"/>
  <c r="D2057" i="1"/>
  <c r="D2058" i="1"/>
  <c r="D2059" i="1"/>
  <c r="D2060" i="1"/>
  <c r="D2061" i="1"/>
  <c r="D2062" i="1"/>
  <c r="D2063" i="1"/>
  <c r="D2064" i="1"/>
  <c r="D2065" i="1"/>
  <c r="D2066" i="1"/>
  <c r="D2067" i="1"/>
  <c r="D2068" i="1"/>
  <c r="D2069" i="1"/>
  <c r="D2070" i="1"/>
  <c r="D2071" i="1"/>
  <c r="D2072" i="1"/>
  <c r="D2073" i="1"/>
  <c r="D2074" i="1"/>
  <c r="D2075" i="1"/>
  <c r="D2076" i="1"/>
  <c r="D2077" i="1"/>
  <c r="D2078" i="1"/>
  <c r="D2079" i="1"/>
  <c r="D2080" i="1"/>
  <c r="D2081" i="1"/>
  <c r="D2082" i="1"/>
  <c r="D2083" i="1"/>
  <c r="D2084" i="1"/>
  <c r="D2085" i="1"/>
  <c r="D2086" i="1"/>
  <c r="D2087" i="1"/>
  <c r="D2088" i="1"/>
  <c r="D2089" i="1"/>
  <c r="D2090" i="1"/>
  <c r="D2091" i="1"/>
  <c r="D2092" i="1"/>
  <c r="D2093" i="1"/>
  <c r="D2094" i="1"/>
  <c r="D2095" i="1"/>
  <c r="D2096" i="1"/>
  <c r="D2097" i="1"/>
  <c r="D2098" i="1"/>
  <c r="D2099" i="1"/>
  <c r="D2100" i="1"/>
  <c r="D2101" i="1"/>
  <c r="D2102" i="1"/>
  <c r="D2103" i="1"/>
  <c r="D2104" i="1"/>
  <c r="D2105" i="1"/>
  <c r="D2106" i="1"/>
  <c r="D2107" i="1"/>
  <c r="D2108" i="1"/>
  <c r="D2109" i="1"/>
  <c r="D2110" i="1"/>
  <c r="D2111" i="1"/>
  <c r="D2112" i="1"/>
  <c r="D2113" i="1"/>
  <c r="D2114" i="1"/>
  <c r="D2115" i="1"/>
  <c r="D2116" i="1"/>
  <c r="D2117" i="1"/>
  <c r="D2118" i="1"/>
  <c r="D2119" i="1"/>
  <c r="D2120" i="1"/>
  <c r="D2121" i="1"/>
  <c r="D2122" i="1"/>
  <c r="D2123" i="1"/>
  <c r="D2124" i="1"/>
  <c r="D2125" i="1"/>
  <c r="D2126" i="1"/>
  <c r="D2127" i="1"/>
  <c r="D2128" i="1"/>
  <c r="D2129" i="1"/>
  <c r="D2130" i="1"/>
  <c r="D2131" i="1"/>
  <c r="D2132" i="1"/>
  <c r="D2133" i="1"/>
  <c r="D2134" i="1"/>
  <c r="D2135" i="1"/>
  <c r="D2136" i="1"/>
  <c r="D2137" i="1"/>
  <c r="D2138" i="1"/>
  <c r="D2139" i="1"/>
  <c r="D2140" i="1"/>
  <c r="D2141" i="1"/>
  <c r="D2142" i="1"/>
  <c r="D2143" i="1"/>
  <c r="D2144" i="1"/>
  <c r="D2145" i="1"/>
  <c r="D2146" i="1"/>
  <c r="D2147" i="1"/>
  <c r="D2148" i="1"/>
  <c r="D2149" i="1"/>
  <c r="D2150" i="1"/>
  <c r="D2151" i="1"/>
  <c r="D2152" i="1"/>
  <c r="D2153" i="1"/>
  <c r="D2154" i="1"/>
  <c r="D2155" i="1"/>
  <c r="D2156" i="1"/>
  <c r="D2157" i="1"/>
  <c r="D2158" i="1"/>
  <c r="D2159" i="1"/>
  <c r="D2160" i="1"/>
  <c r="D2161" i="1"/>
  <c r="D2162" i="1"/>
  <c r="D2163" i="1"/>
  <c r="D2164" i="1"/>
  <c r="D2165" i="1"/>
  <c r="D2166" i="1"/>
  <c r="D2167" i="1"/>
  <c r="D2168" i="1"/>
  <c r="D2169" i="1"/>
  <c r="D2170" i="1"/>
  <c r="D2171" i="1"/>
  <c r="D2172" i="1"/>
  <c r="D2173" i="1"/>
  <c r="D2174" i="1"/>
  <c r="D2175" i="1"/>
  <c r="D2176" i="1"/>
  <c r="D2177" i="1"/>
  <c r="D2178" i="1"/>
  <c r="D2179" i="1"/>
  <c r="D2180" i="1"/>
  <c r="D2181" i="1"/>
  <c r="D2182" i="1"/>
  <c r="D2183" i="1"/>
  <c r="D2184" i="1"/>
  <c r="D2185" i="1"/>
  <c r="D2186" i="1"/>
  <c r="D2187" i="1"/>
  <c r="D2188" i="1"/>
  <c r="D2189" i="1"/>
  <c r="D2190" i="1"/>
  <c r="D2191" i="1"/>
  <c r="D2192" i="1"/>
  <c r="D2193" i="1"/>
  <c r="D2194" i="1"/>
  <c r="D2195" i="1"/>
  <c r="D2196" i="1"/>
  <c r="D2197" i="1"/>
  <c r="D2198" i="1"/>
  <c r="D2199" i="1"/>
  <c r="D2200" i="1"/>
  <c r="D2201" i="1"/>
  <c r="D2202" i="1"/>
  <c r="D2203" i="1"/>
  <c r="D2204" i="1"/>
  <c r="D2205" i="1"/>
  <c r="D2206" i="1"/>
  <c r="D2207" i="1"/>
  <c r="D2208" i="1"/>
  <c r="D2209" i="1"/>
  <c r="D2210" i="1"/>
  <c r="D2211" i="1"/>
  <c r="D2212" i="1"/>
  <c r="D2213" i="1"/>
  <c r="D2214" i="1"/>
  <c r="D2215" i="1"/>
  <c r="D2216" i="1"/>
  <c r="D2217" i="1"/>
  <c r="D2218" i="1"/>
  <c r="D2219" i="1"/>
  <c r="D2220" i="1"/>
  <c r="D2221" i="1"/>
  <c r="D2222" i="1"/>
  <c r="D2223" i="1"/>
  <c r="D2224" i="1"/>
  <c r="D2225" i="1"/>
  <c r="D2226" i="1"/>
  <c r="D2227" i="1"/>
  <c r="D2228" i="1"/>
  <c r="D2229" i="1"/>
  <c r="D2230" i="1"/>
  <c r="D2231" i="1"/>
  <c r="D2232" i="1"/>
  <c r="D2233" i="1"/>
  <c r="D2234" i="1"/>
  <c r="D2235" i="1"/>
  <c r="D2236" i="1"/>
  <c r="D2237" i="1"/>
  <c r="D2238" i="1"/>
  <c r="D2239" i="1"/>
  <c r="D2240" i="1"/>
  <c r="D2241" i="1"/>
  <c r="D2242" i="1"/>
  <c r="D2243" i="1"/>
  <c r="D2244" i="1"/>
  <c r="D2245" i="1"/>
  <c r="D2246" i="1"/>
  <c r="D2247" i="1"/>
  <c r="D2248" i="1"/>
  <c r="D2249" i="1"/>
  <c r="D2250" i="1"/>
  <c r="D2251" i="1"/>
  <c r="D2252" i="1"/>
  <c r="D2253" i="1"/>
  <c r="D2254" i="1"/>
  <c r="D2255" i="1"/>
  <c r="D2256" i="1"/>
  <c r="D2257" i="1"/>
  <c r="D2258" i="1"/>
  <c r="D2259" i="1"/>
  <c r="D2260" i="1"/>
  <c r="D2261" i="1"/>
  <c r="D2262" i="1"/>
  <c r="D2263" i="1"/>
  <c r="D2264" i="1"/>
  <c r="D2265" i="1"/>
  <c r="D2266" i="1"/>
  <c r="D2267" i="1"/>
  <c r="D2268" i="1"/>
  <c r="D2269" i="1"/>
  <c r="D2270" i="1"/>
  <c r="D2271" i="1"/>
  <c r="D2272" i="1"/>
  <c r="D2273" i="1"/>
  <c r="D2274" i="1"/>
  <c r="D2275" i="1"/>
  <c r="D2276" i="1"/>
  <c r="D2277" i="1"/>
  <c r="D2278" i="1"/>
  <c r="D2279" i="1"/>
  <c r="D2280" i="1"/>
  <c r="D2281" i="1"/>
  <c r="D2282" i="1"/>
  <c r="D2283" i="1"/>
  <c r="D2284" i="1"/>
  <c r="D2285" i="1"/>
  <c r="D2286" i="1"/>
  <c r="D2287" i="1"/>
  <c r="D2288" i="1"/>
  <c r="D2289" i="1"/>
  <c r="D2290" i="1"/>
  <c r="D2291" i="1"/>
  <c r="D2292" i="1"/>
  <c r="D2293" i="1"/>
  <c r="D2294" i="1"/>
  <c r="D2295" i="1"/>
  <c r="D2296" i="1"/>
  <c r="D2297" i="1"/>
  <c r="D2298" i="1"/>
  <c r="D2299" i="1"/>
  <c r="D2300" i="1"/>
  <c r="D2301" i="1"/>
  <c r="D2302" i="1"/>
  <c r="D2303" i="1"/>
  <c r="D2304" i="1"/>
  <c r="D2305" i="1"/>
  <c r="D2306" i="1"/>
  <c r="D2307" i="1"/>
  <c r="D2308" i="1"/>
  <c r="D2309" i="1"/>
  <c r="D2310" i="1"/>
  <c r="D2311" i="1"/>
  <c r="D2312" i="1"/>
  <c r="D2313" i="1"/>
  <c r="D2314" i="1"/>
  <c r="D2315" i="1"/>
  <c r="D2316" i="1"/>
  <c r="D2317" i="1"/>
  <c r="D2318" i="1"/>
  <c r="D2319" i="1"/>
  <c r="D2320" i="1"/>
  <c r="D2321" i="1"/>
  <c r="D2322" i="1"/>
  <c r="D2323" i="1"/>
  <c r="D2324" i="1"/>
  <c r="D2325" i="1"/>
  <c r="D2326" i="1"/>
  <c r="D2327" i="1"/>
  <c r="D2328" i="1"/>
  <c r="D2329" i="1"/>
  <c r="D2330" i="1"/>
  <c r="D2331" i="1"/>
  <c r="D2332" i="1"/>
  <c r="D2333" i="1"/>
  <c r="D2334" i="1"/>
  <c r="D2335" i="1"/>
  <c r="D2336" i="1"/>
  <c r="D2337" i="1"/>
  <c r="D2338" i="1"/>
  <c r="D2339" i="1"/>
  <c r="D2340" i="1"/>
  <c r="D2341" i="1"/>
  <c r="D2342" i="1"/>
  <c r="D2343" i="1"/>
  <c r="D2344" i="1"/>
  <c r="D2345" i="1"/>
  <c r="D2346" i="1"/>
  <c r="D2347" i="1"/>
  <c r="D2348" i="1"/>
  <c r="D2349" i="1"/>
  <c r="D2350" i="1"/>
  <c r="D2351" i="1"/>
  <c r="D2352" i="1"/>
  <c r="D2353" i="1"/>
  <c r="D2354" i="1"/>
  <c r="D2355" i="1"/>
  <c r="D2356" i="1"/>
  <c r="D2357" i="1"/>
  <c r="D2358" i="1"/>
  <c r="D2359" i="1"/>
  <c r="D2360" i="1"/>
  <c r="D2361" i="1"/>
  <c r="D2362" i="1"/>
  <c r="D2363" i="1"/>
  <c r="D2364" i="1"/>
  <c r="D2365" i="1"/>
  <c r="D2366" i="1"/>
  <c r="D2367" i="1"/>
  <c r="D2368" i="1"/>
  <c r="D2369" i="1"/>
  <c r="D2370" i="1"/>
  <c r="D2371" i="1"/>
  <c r="D2372" i="1"/>
  <c r="D2373" i="1"/>
  <c r="D2374" i="1"/>
  <c r="D2375" i="1"/>
  <c r="D2376" i="1"/>
  <c r="D2377" i="1"/>
  <c r="D2378" i="1"/>
  <c r="D2379" i="1"/>
  <c r="D2380" i="1"/>
  <c r="D2381" i="1"/>
  <c r="D2382" i="1"/>
  <c r="D2383" i="1"/>
  <c r="D2384" i="1"/>
  <c r="D2385" i="1"/>
  <c r="D2386" i="1"/>
  <c r="D2387" i="1"/>
  <c r="D2388" i="1"/>
  <c r="D2389" i="1"/>
  <c r="D2390" i="1"/>
  <c r="D2391" i="1"/>
  <c r="D2392" i="1"/>
  <c r="D2393" i="1"/>
  <c r="D2394" i="1"/>
  <c r="D2395" i="1"/>
  <c r="D2396" i="1"/>
  <c r="D2397" i="1"/>
  <c r="D2398" i="1"/>
  <c r="D2399" i="1"/>
  <c r="D2400" i="1"/>
  <c r="D2401" i="1"/>
  <c r="D2402" i="1"/>
  <c r="D2403" i="1"/>
  <c r="D2404" i="1"/>
  <c r="D2405" i="1"/>
  <c r="D2406" i="1"/>
  <c r="D2407" i="1"/>
  <c r="D2408" i="1"/>
  <c r="D2409" i="1"/>
  <c r="D2410" i="1"/>
  <c r="D2411" i="1"/>
  <c r="D2412" i="1"/>
  <c r="D2413" i="1"/>
  <c r="D2414" i="1"/>
  <c r="D2415" i="1"/>
  <c r="D2416" i="1"/>
  <c r="D2417" i="1"/>
  <c r="D2418" i="1"/>
  <c r="D2419" i="1"/>
  <c r="D2420" i="1"/>
  <c r="D2421" i="1"/>
  <c r="D2422" i="1"/>
  <c r="D2423" i="1"/>
  <c r="D2424" i="1"/>
  <c r="D2425" i="1"/>
  <c r="D2426" i="1"/>
  <c r="D2427" i="1"/>
  <c r="D2428" i="1"/>
  <c r="D2429" i="1"/>
  <c r="D2430" i="1"/>
  <c r="D2431" i="1"/>
  <c r="D2432" i="1"/>
  <c r="D2433" i="1"/>
  <c r="D2434" i="1"/>
  <c r="D2435" i="1"/>
  <c r="D2436" i="1"/>
  <c r="D2437" i="1"/>
  <c r="D2438" i="1"/>
  <c r="D2439" i="1"/>
  <c r="D2440" i="1"/>
  <c r="D2441" i="1"/>
  <c r="D2442" i="1"/>
  <c r="D2443" i="1"/>
  <c r="D2444" i="1"/>
  <c r="D2445" i="1"/>
  <c r="D2446" i="1"/>
  <c r="D2447" i="1"/>
  <c r="D2448" i="1"/>
  <c r="D2449" i="1"/>
  <c r="D2450" i="1"/>
  <c r="D2451" i="1"/>
  <c r="D2452" i="1"/>
  <c r="D2453" i="1"/>
  <c r="D2454" i="1"/>
  <c r="D2455" i="1"/>
  <c r="D2456" i="1"/>
  <c r="D2457" i="1"/>
  <c r="D2458" i="1"/>
  <c r="D2459" i="1"/>
  <c r="D2460" i="1"/>
  <c r="D2461" i="1"/>
  <c r="D2462" i="1"/>
  <c r="D2463" i="1"/>
  <c r="D2464" i="1"/>
  <c r="D2465" i="1"/>
  <c r="D2466" i="1"/>
  <c r="D2467" i="1"/>
  <c r="D2468" i="1"/>
  <c r="D2469" i="1"/>
  <c r="D2470" i="1"/>
  <c r="D2471" i="1"/>
  <c r="D2472" i="1"/>
  <c r="D2473" i="1"/>
  <c r="D2474" i="1"/>
  <c r="D2475" i="1"/>
  <c r="D2476" i="1"/>
  <c r="D2477" i="1"/>
  <c r="D2478" i="1"/>
  <c r="D2479" i="1"/>
  <c r="D2480" i="1"/>
  <c r="D2481" i="1"/>
  <c r="D2482" i="1"/>
  <c r="D2483" i="1"/>
  <c r="D2484" i="1"/>
  <c r="D2485" i="1"/>
  <c r="D2486" i="1"/>
  <c r="D2487" i="1"/>
  <c r="D2488" i="1"/>
  <c r="D2489" i="1"/>
  <c r="D2490" i="1"/>
  <c r="D2491" i="1"/>
  <c r="D2492" i="1"/>
  <c r="D2493" i="1"/>
  <c r="D2494" i="1"/>
  <c r="D2495" i="1"/>
  <c r="D2496" i="1"/>
  <c r="D2497" i="1"/>
  <c r="D2498" i="1"/>
  <c r="D2499" i="1"/>
  <c r="D2500" i="1"/>
  <c r="D2501" i="1"/>
  <c r="D2502" i="1"/>
  <c r="D2503" i="1"/>
  <c r="D2504" i="1"/>
  <c r="D2505" i="1"/>
  <c r="D2506" i="1"/>
  <c r="D2507" i="1"/>
  <c r="D2508" i="1"/>
  <c r="D2509" i="1"/>
  <c r="D2510" i="1"/>
  <c r="D2511" i="1"/>
  <c r="D2512" i="1"/>
  <c r="D2513" i="1"/>
  <c r="D2514" i="1"/>
  <c r="D2515" i="1"/>
  <c r="D2516" i="1"/>
  <c r="D2517" i="1"/>
  <c r="D2518" i="1"/>
  <c r="D2519" i="1"/>
  <c r="D2520" i="1"/>
  <c r="D2521" i="1"/>
  <c r="D2522" i="1"/>
  <c r="D2523" i="1"/>
  <c r="D2524" i="1"/>
  <c r="D2525" i="1"/>
  <c r="D2526" i="1"/>
  <c r="D2527" i="1"/>
  <c r="D2528" i="1"/>
  <c r="D2529" i="1"/>
  <c r="D2530" i="1"/>
  <c r="D2531" i="1"/>
  <c r="D2532" i="1"/>
  <c r="D2533" i="1"/>
  <c r="D2534" i="1"/>
  <c r="D2535" i="1"/>
  <c r="D2536" i="1"/>
  <c r="D2537" i="1"/>
  <c r="D2538" i="1"/>
  <c r="D2539" i="1"/>
  <c r="D2540" i="1"/>
  <c r="D2541" i="1"/>
  <c r="D2542" i="1"/>
  <c r="D2543" i="1"/>
  <c r="D2544" i="1"/>
  <c r="D2545" i="1"/>
  <c r="D2546" i="1"/>
  <c r="D2547" i="1"/>
  <c r="D2548" i="1"/>
  <c r="D2549" i="1"/>
  <c r="D2550" i="1"/>
  <c r="D2551" i="1"/>
  <c r="D2552" i="1"/>
  <c r="D2553" i="1"/>
  <c r="D2554" i="1"/>
  <c r="D2555" i="1"/>
  <c r="D2556" i="1"/>
  <c r="D2557" i="1"/>
  <c r="D2558" i="1"/>
  <c r="D2559" i="1"/>
  <c r="D2560" i="1"/>
  <c r="D2561" i="1"/>
  <c r="D2562" i="1"/>
  <c r="D2563" i="1"/>
  <c r="D2564" i="1"/>
  <c r="D2565" i="1"/>
  <c r="D2566" i="1"/>
  <c r="D2567" i="1"/>
  <c r="D2568" i="1"/>
  <c r="D2569" i="1"/>
  <c r="D2570" i="1"/>
  <c r="D2571" i="1"/>
  <c r="D2572" i="1"/>
  <c r="D2573" i="1"/>
  <c r="D2574" i="1"/>
  <c r="D2575" i="1"/>
  <c r="D2576" i="1"/>
  <c r="D2577" i="1"/>
  <c r="D2578" i="1"/>
  <c r="D2579" i="1"/>
  <c r="D2580" i="1"/>
  <c r="D2581" i="1"/>
  <c r="D2582" i="1"/>
  <c r="D2583" i="1"/>
  <c r="D2584" i="1"/>
  <c r="D2585" i="1"/>
  <c r="D2586" i="1"/>
  <c r="D2587" i="1"/>
  <c r="D2588" i="1"/>
  <c r="D2589" i="1"/>
  <c r="D2590" i="1"/>
  <c r="D2591" i="1"/>
  <c r="D2592" i="1"/>
  <c r="D2593" i="1"/>
  <c r="D2594" i="1"/>
  <c r="D2595" i="1"/>
  <c r="D2596" i="1"/>
  <c r="D2597" i="1"/>
  <c r="D2598" i="1"/>
  <c r="D2599" i="1"/>
  <c r="D2600" i="1"/>
  <c r="D2601" i="1"/>
  <c r="D2602" i="1"/>
  <c r="D2603" i="1"/>
  <c r="D2604" i="1"/>
  <c r="D2605" i="1"/>
  <c r="D2606" i="1"/>
  <c r="D2607" i="1"/>
  <c r="D2608" i="1"/>
  <c r="D2609" i="1"/>
  <c r="D2610" i="1"/>
  <c r="D2611" i="1"/>
  <c r="D2612" i="1"/>
  <c r="D2613" i="1"/>
  <c r="D2614" i="1"/>
  <c r="D2615" i="1"/>
  <c r="D2616" i="1"/>
  <c r="D2617" i="1"/>
  <c r="D2618" i="1"/>
  <c r="D2619" i="1"/>
  <c r="D2620" i="1"/>
  <c r="D2621" i="1"/>
  <c r="D2622" i="1"/>
  <c r="D2623" i="1"/>
  <c r="D2624" i="1"/>
  <c r="D2625" i="1"/>
  <c r="D2626" i="1"/>
  <c r="D2627" i="1"/>
  <c r="D2628" i="1"/>
  <c r="D2629" i="1"/>
  <c r="D2630" i="1"/>
  <c r="D2631" i="1"/>
  <c r="D2632" i="1"/>
  <c r="D2633" i="1"/>
  <c r="D2634" i="1"/>
  <c r="D2635" i="1"/>
  <c r="D2636" i="1"/>
  <c r="D2637" i="1"/>
  <c r="D2638" i="1"/>
  <c r="D2639" i="1"/>
  <c r="D2640" i="1"/>
  <c r="D2641" i="1"/>
  <c r="D2642" i="1"/>
  <c r="D2643" i="1"/>
  <c r="D2644" i="1"/>
  <c r="D2645" i="1"/>
  <c r="D2646" i="1"/>
  <c r="D2647" i="1"/>
  <c r="D2648" i="1"/>
  <c r="D2649" i="1"/>
  <c r="D2650" i="1"/>
  <c r="D2651" i="1"/>
  <c r="D2652" i="1"/>
  <c r="D2653" i="1"/>
  <c r="D2654" i="1"/>
  <c r="D2655" i="1"/>
  <c r="D2656" i="1"/>
  <c r="D2657" i="1"/>
  <c r="D2658" i="1"/>
  <c r="D2659" i="1"/>
  <c r="D2660" i="1"/>
  <c r="D2661" i="1"/>
  <c r="D2662" i="1"/>
  <c r="D2663" i="1"/>
  <c r="D2664" i="1"/>
  <c r="D2665" i="1"/>
  <c r="D2666" i="1"/>
  <c r="D2667" i="1"/>
  <c r="D2668" i="1"/>
  <c r="D2669" i="1"/>
  <c r="D2670" i="1"/>
  <c r="D2671" i="1"/>
  <c r="D2672" i="1"/>
  <c r="D2673" i="1"/>
  <c r="D2674" i="1"/>
  <c r="D2675" i="1"/>
  <c r="D2676" i="1"/>
  <c r="D2677" i="1"/>
  <c r="D2678" i="1"/>
  <c r="D2679" i="1"/>
  <c r="D2680" i="1"/>
  <c r="D2681" i="1"/>
  <c r="D2682" i="1"/>
  <c r="D2683" i="1"/>
  <c r="D2684" i="1"/>
  <c r="D2685" i="1"/>
  <c r="D2686" i="1"/>
  <c r="D2687" i="1"/>
  <c r="D2688" i="1"/>
  <c r="D2689" i="1"/>
  <c r="D2690" i="1"/>
  <c r="D2691" i="1"/>
  <c r="D2692" i="1"/>
  <c r="D2693" i="1"/>
  <c r="D2694" i="1"/>
  <c r="D2695" i="1"/>
  <c r="D2696" i="1"/>
  <c r="D2697" i="1"/>
  <c r="D2698" i="1"/>
  <c r="D2699" i="1"/>
  <c r="D2700" i="1"/>
  <c r="D2701" i="1"/>
  <c r="D2702" i="1"/>
  <c r="D2703" i="1"/>
  <c r="D2704" i="1"/>
  <c r="D2705" i="1"/>
  <c r="D2706" i="1"/>
  <c r="D2707" i="1"/>
  <c r="D2708" i="1"/>
  <c r="D2709" i="1"/>
  <c r="D2710" i="1"/>
  <c r="D2711" i="1"/>
  <c r="D2712" i="1"/>
  <c r="D2713" i="1"/>
  <c r="D2714" i="1"/>
  <c r="D2715" i="1"/>
  <c r="D2716" i="1"/>
  <c r="D2717" i="1"/>
  <c r="D2718" i="1"/>
  <c r="D2719" i="1"/>
  <c r="D2720" i="1"/>
  <c r="D2721" i="1"/>
  <c r="D2722" i="1"/>
  <c r="D2723" i="1"/>
  <c r="D2724" i="1"/>
  <c r="D2725" i="1"/>
  <c r="D2726" i="1"/>
  <c r="D2727" i="1"/>
  <c r="D2728" i="1"/>
  <c r="D2729" i="1"/>
  <c r="D2730" i="1"/>
  <c r="D2731" i="1"/>
  <c r="D2732" i="1"/>
  <c r="D2733" i="1"/>
  <c r="D2734" i="1"/>
  <c r="D2735" i="1"/>
  <c r="D2736" i="1"/>
  <c r="D2737" i="1"/>
  <c r="D2738" i="1"/>
  <c r="D2739" i="1"/>
  <c r="D2740" i="1"/>
  <c r="D2741" i="1"/>
  <c r="D2742" i="1"/>
  <c r="D2743" i="1"/>
  <c r="D2744" i="1"/>
  <c r="D2745" i="1"/>
  <c r="D2746" i="1"/>
  <c r="D2747" i="1"/>
  <c r="D2748" i="1"/>
  <c r="D2749" i="1"/>
  <c r="D2750" i="1"/>
  <c r="D2751" i="1"/>
  <c r="D2752" i="1"/>
  <c r="D2753" i="1"/>
  <c r="D2754" i="1"/>
  <c r="D2755" i="1"/>
  <c r="D2756" i="1"/>
  <c r="D2757" i="1"/>
  <c r="D2758" i="1"/>
  <c r="D2759" i="1"/>
  <c r="D2760" i="1"/>
  <c r="D2761" i="1"/>
  <c r="D2762" i="1"/>
  <c r="D2763" i="1"/>
  <c r="D2764" i="1"/>
  <c r="D2765" i="1"/>
  <c r="D2766" i="1"/>
  <c r="D2767" i="1"/>
  <c r="D2768" i="1"/>
  <c r="D2769" i="1"/>
  <c r="D2770" i="1"/>
  <c r="D2771" i="1"/>
  <c r="D2772" i="1"/>
  <c r="D2773" i="1"/>
  <c r="D2774" i="1"/>
  <c r="D2775" i="1"/>
  <c r="D2776" i="1"/>
  <c r="D2777" i="1"/>
  <c r="D2778" i="1"/>
  <c r="D2779" i="1"/>
  <c r="D2780" i="1"/>
  <c r="D2781" i="1"/>
  <c r="D2782" i="1"/>
  <c r="D2783" i="1"/>
  <c r="D2784" i="1"/>
  <c r="D2785" i="1"/>
  <c r="D2786" i="1"/>
  <c r="D2787" i="1"/>
  <c r="D2788" i="1"/>
  <c r="D2789" i="1"/>
  <c r="D2790" i="1"/>
  <c r="D2791" i="1"/>
  <c r="D2792" i="1"/>
  <c r="D2793" i="1"/>
  <c r="D2794" i="1"/>
  <c r="D2795" i="1"/>
  <c r="D2796" i="1"/>
  <c r="D2797" i="1"/>
  <c r="D2798" i="1"/>
  <c r="D2799" i="1"/>
  <c r="D2800" i="1"/>
  <c r="D2801" i="1"/>
  <c r="D2802" i="1"/>
  <c r="D2803" i="1"/>
  <c r="D2804" i="1"/>
  <c r="D2805" i="1"/>
  <c r="D2806" i="1"/>
  <c r="D2807" i="1"/>
  <c r="D2808" i="1"/>
  <c r="D2809" i="1"/>
  <c r="D2810" i="1"/>
  <c r="D2811" i="1"/>
  <c r="D2812" i="1"/>
  <c r="D2813" i="1"/>
  <c r="D2814" i="1"/>
  <c r="D2815" i="1"/>
  <c r="D2816" i="1"/>
  <c r="D2817" i="1"/>
  <c r="D2818" i="1"/>
  <c r="D2819" i="1"/>
  <c r="D2820" i="1"/>
  <c r="D2821" i="1"/>
  <c r="D2822" i="1"/>
  <c r="D2823" i="1"/>
  <c r="D2824" i="1"/>
  <c r="D2825" i="1"/>
  <c r="D2826" i="1"/>
  <c r="D2827" i="1"/>
  <c r="D2828" i="1"/>
  <c r="D2829" i="1"/>
  <c r="D2830" i="1"/>
  <c r="D2831" i="1"/>
  <c r="D2832" i="1"/>
  <c r="D2833" i="1"/>
  <c r="D2834" i="1"/>
  <c r="D2835" i="1"/>
  <c r="D2836" i="1"/>
  <c r="D2837" i="1"/>
  <c r="D2838" i="1"/>
  <c r="D2839" i="1"/>
  <c r="D2840" i="1"/>
  <c r="D2841" i="1"/>
  <c r="D2842" i="1"/>
  <c r="D2843" i="1"/>
  <c r="D2844" i="1"/>
  <c r="D2845" i="1"/>
  <c r="D2846" i="1"/>
  <c r="D2847" i="1"/>
  <c r="D2848" i="1"/>
  <c r="D2849" i="1"/>
  <c r="D2850" i="1"/>
  <c r="D2851" i="1"/>
  <c r="D2852" i="1"/>
  <c r="D2853" i="1"/>
  <c r="D2854" i="1"/>
  <c r="D2855" i="1"/>
  <c r="D2856" i="1"/>
  <c r="D2857" i="1"/>
  <c r="D2858" i="1"/>
  <c r="D2859" i="1"/>
  <c r="D2860" i="1"/>
  <c r="D2861" i="1"/>
  <c r="D2862" i="1"/>
  <c r="D2863" i="1"/>
  <c r="D2864" i="1"/>
  <c r="D2865" i="1"/>
  <c r="D2866" i="1"/>
  <c r="D2867" i="1"/>
  <c r="D2868" i="1"/>
  <c r="D2869" i="1"/>
  <c r="D2870" i="1"/>
  <c r="D2871" i="1"/>
  <c r="D2872" i="1"/>
  <c r="D2873" i="1"/>
  <c r="D2874" i="1"/>
  <c r="D2875" i="1"/>
  <c r="D2876" i="1"/>
  <c r="D2877" i="1"/>
  <c r="D2878" i="1"/>
  <c r="D2879" i="1"/>
  <c r="D2880" i="1"/>
  <c r="D2881" i="1"/>
  <c r="D2882" i="1"/>
  <c r="D2883" i="1"/>
  <c r="D2884" i="1"/>
  <c r="D2885" i="1"/>
  <c r="D2886" i="1"/>
  <c r="D2887" i="1"/>
  <c r="D2888" i="1"/>
  <c r="D2889" i="1"/>
  <c r="D2890" i="1"/>
  <c r="D2891" i="1"/>
  <c r="D2892" i="1"/>
  <c r="D2893" i="1"/>
  <c r="D2894" i="1"/>
  <c r="D2895" i="1"/>
  <c r="D2896" i="1"/>
  <c r="D2897" i="1"/>
  <c r="D2898" i="1"/>
  <c r="D2899" i="1"/>
  <c r="D2900" i="1"/>
  <c r="D2901" i="1"/>
  <c r="D2902" i="1"/>
  <c r="D2903" i="1"/>
  <c r="D2904" i="1"/>
  <c r="D2905" i="1"/>
  <c r="D2906" i="1"/>
  <c r="D2907" i="1"/>
  <c r="D2908" i="1"/>
  <c r="D2909" i="1"/>
  <c r="D2910" i="1"/>
  <c r="D2911" i="1"/>
  <c r="D2912" i="1"/>
  <c r="D2913" i="1"/>
  <c r="D2914" i="1"/>
  <c r="D2915" i="1"/>
  <c r="D2916" i="1"/>
  <c r="D2917" i="1"/>
  <c r="D2918" i="1"/>
  <c r="D2919" i="1"/>
  <c r="D2920" i="1"/>
  <c r="D2921" i="1"/>
  <c r="D2922" i="1"/>
  <c r="D2923" i="1"/>
  <c r="D2924" i="1"/>
  <c r="D2925" i="1"/>
  <c r="D2926" i="1"/>
  <c r="D2927" i="1"/>
  <c r="D2928" i="1"/>
  <c r="D2929" i="1"/>
  <c r="D2930" i="1"/>
  <c r="D2931" i="1"/>
  <c r="D2932" i="1"/>
  <c r="D2933" i="1"/>
  <c r="D2934" i="1"/>
  <c r="D2935" i="1"/>
  <c r="D2936" i="1"/>
  <c r="D2937" i="1"/>
  <c r="D2938" i="1"/>
  <c r="D2939" i="1"/>
  <c r="D2940" i="1"/>
  <c r="D2941" i="1"/>
  <c r="D2942" i="1"/>
  <c r="D2943" i="1"/>
  <c r="D2944" i="1"/>
  <c r="D2945" i="1"/>
  <c r="D2946" i="1"/>
  <c r="D2947" i="1"/>
  <c r="D2948" i="1"/>
  <c r="D2949" i="1"/>
  <c r="D2950" i="1"/>
  <c r="D2951" i="1"/>
  <c r="D2952" i="1"/>
  <c r="D2953" i="1"/>
  <c r="D2954" i="1"/>
  <c r="D2955" i="1"/>
  <c r="D2956" i="1"/>
  <c r="D2957" i="1"/>
  <c r="D2958" i="1"/>
  <c r="D2959" i="1"/>
  <c r="D2960" i="1"/>
  <c r="D2961" i="1"/>
  <c r="D2962" i="1"/>
  <c r="D2963" i="1"/>
  <c r="D2964" i="1"/>
  <c r="D2965" i="1"/>
  <c r="D2966" i="1"/>
  <c r="D2967" i="1"/>
  <c r="D2968" i="1"/>
  <c r="D2969" i="1"/>
  <c r="D2970" i="1"/>
  <c r="D2971" i="1"/>
  <c r="D2972" i="1"/>
  <c r="D2973" i="1"/>
  <c r="D2974" i="1"/>
  <c r="D2975" i="1"/>
  <c r="D2976" i="1"/>
  <c r="D2977" i="1"/>
  <c r="D2978" i="1"/>
  <c r="D2979" i="1"/>
  <c r="D2980" i="1"/>
  <c r="D2981" i="1"/>
  <c r="D2982" i="1"/>
  <c r="D2983" i="1"/>
  <c r="D2984" i="1"/>
  <c r="D2985" i="1"/>
  <c r="D2986" i="1"/>
  <c r="D2987" i="1"/>
  <c r="D2988" i="1"/>
  <c r="D2989" i="1"/>
  <c r="D2990" i="1"/>
  <c r="D2991" i="1"/>
  <c r="D2992" i="1"/>
  <c r="D2993" i="1"/>
  <c r="D2994" i="1"/>
  <c r="D2995" i="1"/>
  <c r="D2996" i="1"/>
  <c r="D2997" i="1"/>
  <c r="D2998" i="1"/>
  <c r="D2999" i="1"/>
  <c r="D3000" i="1"/>
  <c r="D3001" i="1"/>
  <c r="D3002" i="1"/>
  <c r="D3003" i="1"/>
  <c r="D3004" i="1"/>
  <c r="D3005" i="1"/>
  <c r="D3006" i="1"/>
  <c r="D3007" i="1"/>
  <c r="D3008" i="1"/>
  <c r="D3009" i="1"/>
  <c r="D3010" i="1"/>
  <c r="D3011" i="1"/>
  <c r="D3012" i="1"/>
  <c r="D3013" i="1"/>
  <c r="D3014" i="1"/>
  <c r="D3015" i="1"/>
  <c r="D3016" i="1"/>
  <c r="D3017" i="1"/>
  <c r="D3018" i="1"/>
  <c r="D3019" i="1"/>
  <c r="D3020" i="1"/>
  <c r="D3021" i="1"/>
  <c r="D3022" i="1"/>
  <c r="D3023" i="1"/>
  <c r="D3024" i="1"/>
  <c r="D3025" i="1"/>
  <c r="D3026" i="1"/>
  <c r="D3027" i="1"/>
  <c r="D3028" i="1"/>
  <c r="D3029" i="1"/>
  <c r="D3030" i="1"/>
  <c r="D3031" i="1"/>
  <c r="D3032" i="1"/>
  <c r="D3033" i="1"/>
  <c r="D3034" i="1"/>
  <c r="D3035" i="1"/>
  <c r="D3036" i="1"/>
  <c r="D3037" i="1"/>
  <c r="D3038" i="1"/>
  <c r="D3039" i="1"/>
  <c r="D3040" i="1"/>
  <c r="D3041" i="1"/>
  <c r="D3042" i="1"/>
  <c r="D3043" i="1"/>
  <c r="D3044" i="1"/>
  <c r="D3045" i="1"/>
  <c r="D3046" i="1"/>
  <c r="D3047" i="1"/>
  <c r="D3048" i="1"/>
  <c r="D3049" i="1"/>
  <c r="D3050" i="1"/>
  <c r="D3051" i="1"/>
  <c r="D3052" i="1"/>
  <c r="D3053" i="1"/>
  <c r="D3054" i="1"/>
  <c r="D3055" i="1"/>
  <c r="D3056" i="1"/>
  <c r="D3057" i="1"/>
  <c r="D3058" i="1"/>
  <c r="D3059" i="1"/>
  <c r="D3060" i="1"/>
  <c r="D3061" i="1"/>
  <c r="D3062" i="1"/>
  <c r="D3063" i="1"/>
  <c r="D3064" i="1"/>
  <c r="D3065" i="1"/>
  <c r="D3066" i="1"/>
  <c r="D3067" i="1"/>
  <c r="D3068" i="1"/>
  <c r="D3069" i="1"/>
  <c r="D3070" i="1"/>
  <c r="D3071" i="1"/>
  <c r="D3072" i="1"/>
  <c r="D3073" i="1"/>
  <c r="D3074" i="1"/>
  <c r="D3075" i="1"/>
  <c r="D3076" i="1"/>
  <c r="D3077" i="1"/>
  <c r="D3078" i="1"/>
  <c r="D3079" i="1"/>
  <c r="D3080" i="1"/>
  <c r="D3081" i="1"/>
  <c r="D3082" i="1"/>
  <c r="D3083" i="1"/>
  <c r="D3084" i="1"/>
  <c r="D3085" i="1"/>
  <c r="D3086" i="1"/>
  <c r="D3087" i="1"/>
  <c r="D3088" i="1"/>
  <c r="D3089" i="1"/>
  <c r="D3090" i="1"/>
  <c r="D3091" i="1"/>
  <c r="D3092" i="1"/>
  <c r="D3093" i="1"/>
  <c r="D3094" i="1"/>
  <c r="D3095" i="1"/>
  <c r="D3096" i="1"/>
  <c r="D3097" i="1"/>
  <c r="D3098" i="1"/>
  <c r="D3099" i="1"/>
  <c r="D3100" i="1"/>
  <c r="D3101" i="1"/>
  <c r="D3102" i="1"/>
  <c r="D3103" i="1"/>
  <c r="D3104" i="1"/>
  <c r="D3105" i="1"/>
  <c r="D3106" i="1"/>
  <c r="D3107" i="1"/>
  <c r="D3108" i="1"/>
  <c r="D3109" i="1"/>
  <c r="D3110" i="1"/>
  <c r="D3111" i="1"/>
  <c r="D3112" i="1"/>
  <c r="D3113" i="1"/>
  <c r="D3114" i="1"/>
  <c r="D3115" i="1"/>
  <c r="D3116" i="1"/>
  <c r="D3117" i="1"/>
  <c r="D3118" i="1"/>
  <c r="D3119" i="1"/>
  <c r="D3120" i="1"/>
  <c r="D3121" i="1"/>
  <c r="D3122" i="1"/>
  <c r="D3123" i="1"/>
  <c r="D3124" i="1"/>
  <c r="D3125" i="1"/>
  <c r="D3126" i="1"/>
  <c r="D3127" i="1"/>
  <c r="D3128" i="1"/>
  <c r="D3129" i="1"/>
  <c r="D3130" i="1"/>
  <c r="D3131" i="1"/>
  <c r="D3132" i="1"/>
  <c r="D3133" i="1"/>
  <c r="D3134" i="1"/>
  <c r="D3135" i="1"/>
  <c r="D3136" i="1"/>
  <c r="D3137" i="1"/>
  <c r="D3138" i="1"/>
  <c r="D3139" i="1"/>
  <c r="D3140" i="1"/>
  <c r="D3141" i="1"/>
  <c r="D3142" i="1"/>
  <c r="D3143" i="1"/>
  <c r="D3144" i="1"/>
  <c r="D3145" i="1"/>
  <c r="D3146" i="1"/>
  <c r="D3147" i="1"/>
  <c r="D3148" i="1"/>
  <c r="D3149" i="1"/>
  <c r="D3150" i="1"/>
  <c r="D3151" i="1"/>
  <c r="D3152" i="1"/>
  <c r="D3153" i="1"/>
  <c r="D3154" i="1"/>
  <c r="D3155" i="1"/>
  <c r="D3156" i="1"/>
  <c r="D3157" i="1"/>
  <c r="D3158" i="1"/>
  <c r="D3159" i="1"/>
  <c r="D3160" i="1"/>
  <c r="D3161" i="1"/>
  <c r="D3162" i="1"/>
  <c r="D3163" i="1"/>
  <c r="D3164" i="1"/>
  <c r="D3165" i="1"/>
  <c r="D3166" i="1"/>
  <c r="D3167" i="1"/>
  <c r="D3168" i="1"/>
  <c r="D3169" i="1"/>
  <c r="D3170" i="1"/>
  <c r="D3171" i="1"/>
  <c r="D3172" i="1"/>
  <c r="D3173" i="1"/>
  <c r="D3174" i="1"/>
  <c r="D3175" i="1"/>
  <c r="D3176" i="1"/>
  <c r="D3177" i="1"/>
  <c r="D3178" i="1"/>
  <c r="D3179" i="1"/>
  <c r="D3180" i="1"/>
  <c r="D3181" i="1"/>
  <c r="D3182" i="1"/>
  <c r="D3183" i="1"/>
  <c r="D3184" i="1"/>
  <c r="D3185" i="1"/>
  <c r="D3186" i="1"/>
  <c r="D3187" i="1"/>
  <c r="D3188" i="1"/>
  <c r="D3189" i="1"/>
  <c r="D3190" i="1"/>
  <c r="D3191" i="1"/>
  <c r="D3192" i="1"/>
  <c r="D3193" i="1"/>
  <c r="D3194" i="1"/>
  <c r="D3195" i="1"/>
  <c r="D3196" i="1"/>
  <c r="D3197" i="1"/>
  <c r="D3198" i="1"/>
  <c r="D3199" i="1"/>
  <c r="D3200" i="1"/>
  <c r="D3201" i="1"/>
  <c r="D3202" i="1"/>
  <c r="D3203" i="1"/>
  <c r="D3204" i="1"/>
  <c r="D3205" i="1"/>
  <c r="D3206" i="1"/>
  <c r="D3207" i="1"/>
  <c r="D3208" i="1"/>
  <c r="D3209" i="1"/>
  <c r="D3210" i="1"/>
  <c r="D3211" i="1"/>
  <c r="D3212" i="1"/>
  <c r="D3213" i="1"/>
  <c r="D3214" i="1"/>
  <c r="D3215" i="1"/>
  <c r="D3216" i="1"/>
  <c r="D3217" i="1"/>
  <c r="D3218" i="1"/>
  <c r="D3219" i="1"/>
  <c r="D3220" i="1"/>
  <c r="D3221" i="1"/>
  <c r="D3222" i="1"/>
  <c r="D3223" i="1"/>
  <c r="D3224" i="1"/>
  <c r="D3225" i="1"/>
  <c r="D3226" i="1"/>
  <c r="D3227" i="1"/>
  <c r="D3228" i="1"/>
  <c r="D3229" i="1"/>
  <c r="D3230" i="1"/>
  <c r="D3231" i="1"/>
  <c r="D3232" i="1"/>
  <c r="D3233" i="1"/>
  <c r="D3234" i="1"/>
  <c r="D3235" i="1"/>
  <c r="D3236" i="1"/>
  <c r="D3237" i="1"/>
  <c r="D3238" i="1"/>
  <c r="D3239" i="1"/>
  <c r="D3240" i="1"/>
  <c r="D3241" i="1"/>
  <c r="D3242" i="1"/>
  <c r="D3243" i="1"/>
  <c r="D3244" i="1"/>
  <c r="D3245" i="1"/>
  <c r="D3246" i="1"/>
  <c r="D3247" i="1"/>
  <c r="D3248" i="1"/>
  <c r="D3249" i="1"/>
  <c r="D3250" i="1"/>
  <c r="D3251" i="1"/>
  <c r="D3252" i="1"/>
  <c r="D3253" i="1"/>
  <c r="D3254" i="1"/>
  <c r="D3255" i="1"/>
  <c r="D3256" i="1"/>
  <c r="D3257" i="1"/>
  <c r="D3258" i="1"/>
  <c r="D3259" i="1"/>
  <c r="D3260" i="1"/>
  <c r="D3261" i="1"/>
  <c r="D3262" i="1"/>
  <c r="D3263" i="1"/>
  <c r="D3264" i="1"/>
  <c r="D3265" i="1"/>
  <c r="D3266" i="1"/>
  <c r="D3267" i="1"/>
  <c r="D3268" i="1"/>
  <c r="D3269" i="1"/>
  <c r="D3270" i="1"/>
  <c r="D3271" i="1"/>
  <c r="D3272" i="1"/>
  <c r="D3273" i="1"/>
  <c r="D3274" i="1"/>
  <c r="D3275" i="1"/>
  <c r="D3276" i="1"/>
  <c r="D3277" i="1"/>
  <c r="D3278" i="1"/>
  <c r="D3279" i="1"/>
  <c r="D3280" i="1"/>
  <c r="D3281" i="1"/>
  <c r="D3282" i="1"/>
  <c r="D3283" i="1"/>
  <c r="D3284" i="1"/>
  <c r="D3285" i="1"/>
  <c r="D3286" i="1"/>
  <c r="D3287" i="1"/>
  <c r="D3288" i="1"/>
  <c r="D3289" i="1"/>
  <c r="D3290" i="1"/>
  <c r="D3291" i="1"/>
  <c r="D3292" i="1"/>
  <c r="D3293" i="1"/>
  <c r="D3294" i="1"/>
  <c r="D3295" i="1"/>
  <c r="D3296" i="1"/>
  <c r="D3297" i="1"/>
  <c r="D3298" i="1"/>
  <c r="D3299" i="1"/>
  <c r="D3300" i="1"/>
  <c r="D3301" i="1"/>
  <c r="D3302" i="1"/>
  <c r="D3303" i="1"/>
  <c r="D3304" i="1"/>
  <c r="D3305" i="1"/>
  <c r="D3306" i="1"/>
  <c r="D3307" i="1"/>
  <c r="D3308" i="1"/>
  <c r="D3309" i="1"/>
  <c r="D3310" i="1"/>
  <c r="D3311" i="1"/>
  <c r="D3312" i="1"/>
  <c r="D3313" i="1"/>
  <c r="D3314" i="1"/>
  <c r="D3315" i="1"/>
  <c r="D3316" i="1"/>
  <c r="D3317" i="1"/>
  <c r="D3318" i="1"/>
  <c r="D3319" i="1"/>
  <c r="D3320" i="1"/>
  <c r="D3321" i="1"/>
  <c r="D3322" i="1"/>
  <c r="D3323" i="1"/>
  <c r="D3324" i="1"/>
  <c r="D3325" i="1"/>
  <c r="D3326" i="1"/>
  <c r="D3327" i="1"/>
  <c r="D3328" i="1"/>
  <c r="D3329" i="1"/>
  <c r="D3330" i="1"/>
  <c r="D3331" i="1"/>
  <c r="D3332" i="1"/>
  <c r="D3333" i="1"/>
  <c r="D3334" i="1"/>
  <c r="D3335" i="1"/>
  <c r="D3336" i="1"/>
  <c r="D3337" i="1"/>
  <c r="D3338" i="1"/>
  <c r="D3339" i="1"/>
  <c r="D3340" i="1"/>
  <c r="D3341" i="1"/>
  <c r="D3342" i="1"/>
  <c r="D3343" i="1"/>
  <c r="D3344" i="1"/>
  <c r="D3345" i="1"/>
  <c r="D3346" i="1"/>
  <c r="D3347" i="1"/>
  <c r="D3348" i="1"/>
  <c r="D3349" i="1"/>
  <c r="D3350" i="1"/>
  <c r="D3351" i="1"/>
  <c r="D3352" i="1"/>
  <c r="D3353" i="1"/>
  <c r="D3354" i="1"/>
  <c r="D3355" i="1"/>
  <c r="D3356" i="1"/>
  <c r="D3357" i="1"/>
  <c r="D3358" i="1"/>
  <c r="D3359" i="1"/>
  <c r="D3360" i="1"/>
  <c r="D3361" i="1"/>
  <c r="D3362" i="1"/>
  <c r="D3363" i="1"/>
  <c r="D3364" i="1"/>
  <c r="D3365" i="1"/>
  <c r="D3366" i="1"/>
  <c r="D3367" i="1"/>
  <c r="D3368" i="1"/>
  <c r="D3369" i="1"/>
  <c r="D3370" i="1"/>
  <c r="D3371" i="1"/>
  <c r="D3372" i="1"/>
  <c r="D3373" i="1"/>
  <c r="D3374" i="1"/>
  <c r="D3375" i="1"/>
  <c r="D3376" i="1"/>
  <c r="D3377" i="1"/>
  <c r="D3378" i="1"/>
  <c r="D3379" i="1"/>
  <c r="D3380" i="1"/>
  <c r="D3381" i="1"/>
  <c r="D3382" i="1"/>
  <c r="D3383" i="1"/>
  <c r="D3384" i="1"/>
  <c r="D3385" i="1"/>
  <c r="D3386" i="1"/>
  <c r="D3387" i="1"/>
  <c r="D3388" i="1"/>
  <c r="D3389" i="1"/>
  <c r="D3390" i="1"/>
  <c r="D3391" i="1"/>
  <c r="D3392" i="1"/>
  <c r="D3393" i="1"/>
  <c r="D3394" i="1"/>
  <c r="D3395" i="1"/>
  <c r="D3396" i="1"/>
  <c r="D3397" i="1"/>
  <c r="D3398" i="1"/>
  <c r="D3399" i="1"/>
  <c r="D3400" i="1"/>
  <c r="D3401" i="1"/>
  <c r="D3402" i="1"/>
  <c r="D3403" i="1"/>
  <c r="D3404" i="1"/>
  <c r="D3405" i="1"/>
  <c r="D3406" i="1"/>
  <c r="D3407" i="1"/>
  <c r="D3408" i="1"/>
  <c r="D3409" i="1"/>
  <c r="D3410" i="1"/>
  <c r="D3411" i="1"/>
  <c r="D3412" i="1"/>
  <c r="D3413" i="1"/>
  <c r="D3414" i="1"/>
  <c r="D3415" i="1"/>
  <c r="D3416" i="1"/>
  <c r="D3417" i="1"/>
  <c r="D3418" i="1"/>
  <c r="D3419" i="1"/>
  <c r="D3420" i="1"/>
  <c r="D3421" i="1"/>
  <c r="D3422" i="1"/>
  <c r="D3423" i="1"/>
  <c r="D3424" i="1"/>
  <c r="D3425" i="1"/>
  <c r="D3426" i="1"/>
  <c r="D3427" i="1"/>
  <c r="D3428" i="1"/>
  <c r="D3429" i="1"/>
  <c r="D3430" i="1"/>
  <c r="D3431" i="1"/>
  <c r="D3432" i="1"/>
  <c r="D3433" i="1"/>
  <c r="D3434" i="1"/>
  <c r="D3435" i="1"/>
  <c r="D3436" i="1"/>
  <c r="D3437" i="1"/>
  <c r="D3438" i="1"/>
  <c r="D3439" i="1"/>
  <c r="D3440" i="1"/>
  <c r="D3441" i="1"/>
  <c r="D3442" i="1"/>
  <c r="D3443" i="1"/>
  <c r="D3444" i="1"/>
  <c r="D3445" i="1"/>
  <c r="D3446" i="1"/>
  <c r="D3447" i="1"/>
  <c r="D3448" i="1"/>
  <c r="D3449" i="1"/>
  <c r="D3450" i="1"/>
  <c r="D3451" i="1"/>
  <c r="D3452" i="1"/>
  <c r="D3453" i="1"/>
  <c r="D3454" i="1"/>
  <c r="D3455" i="1"/>
  <c r="D3456" i="1"/>
  <c r="D3457" i="1"/>
  <c r="D3458" i="1"/>
  <c r="D3459" i="1"/>
  <c r="D3460" i="1"/>
  <c r="D3461" i="1"/>
  <c r="D3462" i="1"/>
  <c r="D3463" i="1"/>
  <c r="D3464" i="1"/>
  <c r="D3465" i="1"/>
  <c r="D3466" i="1"/>
  <c r="D3467" i="1"/>
  <c r="D3468" i="1"/>
  <c r="D3469" i="1"/>
  <c r="D3470" i="1"/>
  <c r="D3471" i="1"/>
  <c r="D3472" i="1"/>
  <c r="D3473" i="1"/>
  <c r="D3474" i="1"/>
  <c r="D3475" i="1"/>
  <c r="D3476" i="1"/>
  <c r="D3477" i="1"/>
  <c r="D3478" i="1"/>
  <c r="D3479" i="1"/>
  <c r="D3480" i="1"/>
  <c r="D3481" i="1"/>
  <c r="D3482" i="1"/>
  <c r="D3483" i="1"/>
  <c r="D3484" i="1"/>
  <c r="D3485" i="1"/>
  <c r="D3486" i="1"/>
  <c r="D3487" i="1"/>
  <c r="D3488" i="1"/>
  <c r="D3489" i="1"/>
  <c r="D3490" i="1"/>
  <c r="D3491" i="1"/>
  <c r="D3492" i="1"/>
  <c r="D3493" i="1"/>
  <c r="D3494" i="1"/>
  <c r="D3495" i="1"/>
  <c r="D3496" i="1"/>
  <c r="D3497" i="1"/>
  <c r="D3498" i="1"/>
  <c r="D3499" i="1"/>
  <c r="D3500" i="1"/>
  <c r="D3501" i="1"/>
  <c r="D3502" i="1"/>
  <c r="D3503" i="1"/>
  <c r="D3504" i="1"/>
  <c r="D3505" i="1"/>
  <c r="D3506" i="1"/>
  <c r="D3507" i="1"/>
  <c r="D3508" i="1"/>
  <c r="D3509" i="1"/>
  <c r="D3510" i="1"/>
  <c r="D3511" i="1"/>
  <c r="D3512" i="1"/>
  <c r="D3513" i="1"/>
  <c r="D3514" i="1"/>
  <c r="D3515" i="1"/>
  <c r="D3516" i="1"/>
  <c r="D3517" i="1"/>
  <c r="D3518" i="1"/>
  <c r="D3519" i="1"/>
  <c r="D3520" i="1"/>
  <c r="D3521" i="1"/>
  <c r="D3522" i="1"/>
  <c r="D3523" i="1"/>
  <c r="D3524" i="1"/>
  <c r="D3525" i="1"/>
  <c r="D3526" i="1"/>
  <c r="D3527" i="1"/>
  <c r="D3528" i="1"/>
  <c r="D3529" i="1"/>
  <c r="D3530" i="1"/>
  <c r="D3531" i="1"/>
  <c r="D3532" i="1"/>
  <c r="D3533" i="1"/>
  <c r="D3534" i="1"/>
  <c r="D3535" i="1"/>
  <c r="D3536" i="1"/>
  <c r="D3537" i="1"/>
  <c r="D3538" i="1"/>
  <c r="D3539" i="1"/>
  <c r="D3540" i="1"/>
  <c r="D3541" i="1"/>
  <c r="D3542" i="1"/>
  <c r="D3543" i="1"/>
  <c r="D3544" i="1"/>
  <c r="D3545" i="1"/>
  <c r="D3546" i="1"/>
  <c r="D3547" i="1"/>
  <c r="D3548" i="1"/>
  <c r="D3549" i="1"/>
  <c r="D3550" i="1"/>
  <c r="D3551" i="1"/>
  <c r="D3552" i="1"/>
  <c r="D3553" i="1"/>
  <c r="D3554" i="1"/>
  <c r="D3555" i="1"/>
  <c r="D3556" i="1"/>
  <c r="D3557" i="1"/>
  <c r="D3558" i="1"/>
  <c r="D3559" i="1"/>
  <c r="D3560" i="1"/>
  <c r="D3561" i="1"/>
  <c r="D3562" i="1"/>
  <c r="D3563" i="1"/>
  <c r="D3564" i="1"/>
  <c r="D3565" i="1"/>
  <c r="D3566" i="1"/>
  <c r="D3567" i="1"/>
  <c r="D3568" i="1"/>
  <c r="D3569" i="1"/>
  <c r="D3570" i="1"/>
  <c r="D3571" i="1"/>
  <c r="D3572" i="1"/>
  <c r="D3573" i="1"/>
  <c r="D3574" i="1"/>
  <c r="D3575" i="1"/>
  <c r="D3576" i="1"/>
  <c r="D3577" i="1"/>
  <c r="D3578" i="1"/>
  <c r="D3579" i="1"/>
  <c r="D3580" i="1"/>
  <c r="D3581" i="1"/>
  <c r="D3582" i="1"/>
  <c r="D3583" i="1"/>
  <c r="D3584" i="1"/>
  <c r="D3585" i="1"/>
  <c r="D3586" i="1"/>
  <c r="D3587" i="1"/>
  <c r="D3588" i="1"/>
  <c r="D3589" i="1"/>
  <c r="D3590" i="1"/>
  <c r="D3591" i="1"/>
  <c r="D3592" i="1"/>
  <c r="D3593" i="1"/>
  <c r="D3594" i="1"/>
  <c r="D3595" i="1"/>
  <c r="D3596" i="1"/>
  <c r="D3597" i="1"/>
  <c r="D3598" i="1"/>
  <c r="D3599" i="1"/>
  <c r="D3600" i="1"/>
  <c r="D3601" i="1"/>
  <c r="D3602" i="1"/>
  <c r="D3603" i="1"/>
  <c r="D3604" i="1"/>
  <c r="D3605" i="1"/>
  <c r="D3606" i="1"/>
  <c r="D3607" i="1"/>
  <c r="D3608" i="1"/>
  <c r="D3609" i="1"/>
  <c r="D3610" i="1"/>
  <c r="D3611" i="1"/>
  <c r="D3612" i="1"/>
  <c r="D3613" i="1"/>
  <c r="D3614" i="1"/>
  <c r="D3615" i="1"/>
  <c r="D3616" i="1"/>
  <c r="D3617" i="1"/>
  <c r="D3618" i="1"/>
  <c r="D3619" i="1"/>
  <c r="D3620" i="1"/>
  <c r="D3621" i="1"/>
  <c r="D3622" i="1"/>
  <c r="D3623" i="1"/>
  <c r="D3624" i="1"/>
  <c r="D3625" i="1"/>
  <c r="D3626" i="1"/>
  <c r="D3627" i="1"/>
  <c r="D3628" i="1"/>
  <c r="D3629" i="1"/>
  <c r="D3630" i="1"/>
  <c r="D3631" i="1"/>
  <c r="D3632" i="1"/>
  <c r="D3633" i="1"/>
  <c r="D3634" i="1"/>
  <c r="D3635" i="1"/>
  <c r="D3636" i="1"/>
  <c r="D3637" i="1"/>
  <c r="D3638" i="1"/>
  <c r="D3639" i="1"/>
  <c r="D3640" i="1"/>
  <c r="D3641" i="1"/>
  <c r="D3642" i="1"/>
  <c r="D3643" i="1"/>
  <c r="D3644" i="1"/>
  <c r="D3645" i="1"/>
  <c r="D3646" i="1"/>
  <c r="D3647" i="1"/>
  <c r="D3648" i="1"/>
  <c r="D3649" i="1"/>
  <c r="D3650" i="1"/>
  <c r="D3651" i="1"/>
  <c r="D3652" i="1"/>
  <c r="D3653" i="1"/>
  <c r="D3654" i="1"/>
  <c r="D3655" i="1"/>
  <c r="D3656" i="1"/>
  <c r="D3657" i="1"/>
  <c r="D3658" i="1"/>
  <c r="D3659" i="1"/>
  <c r="D3660" i="1"/>
  <c r="D3661" i="1"/>
  <c r="D3662" i="1"/>
  <c r="D3663" i="1"/>
  <c r="D3664" i="1"/>
  <c r="D3665" i="1"/>
  <c r="D3666" i="1"/>
  <c r="D3667" i="1"/>
  <c r="D3668" i="1"/>
  <c r="D3669" i="1"/>
  <c r="D3670" i="1"/>
  <c r="D3671" i="1"/>
  <c r="D3672" i="1"/>
  <c r="D3673" i="1"/>
  <c r="D3674" i="1"/>
  <c r="D3675" i="1"/>
  <c r="D3676" i="1"/>
  <c r="D3677" i="1"/>
  <c r="D3678" i="1"/>
  <c r="D3679" i="1"/>
  <c r="D3680" i="1"/>
  <c r="D3681" i="1"/>
  <c r="D3682" i="1"/>
  <c r="D3683" i="1"/>
  <c r="D3684" i="1"/>
  <c r="D3685" i="1"/>
  <c r="D3686" i="1"/>
  <c r="D3687" i="1"/>
  <c r="D3688" i="1"/>
  <c r="D3689" i="1"/>
  <c r="D3690" i="1"/>
  <c r="D3691" i="1"/>
  <c r="D3692" i="1"/>
  <c r="D3693" i="1"/>
  <c r="D3694" i="1"/>
  <c r="D3695" i="1"/>
  <c r="D3696" i="1"/>
  <c r="D3697" i="1"/>
  <c r="D3698" i="1"/>
  <c r="D3699" i="1"/>
  <c r="D3700" i="1"/>
  <c r="D3701" i="1"/>
  <c r="D3702" i="1"/>
  <c r="D3703" i="1"/>
  <c r="D3704" i="1"/>
  <c r="D3705" i="1"/>
  <c r="D3706" i="1"/>
  <c r="D3707" i="1"/>
  <c r="D3708" i="1"/>
  <c r="D3709" i="1"/>
  <c r="D3710" i="1"/>
  <c r="D3711" i="1"/>
  <c r="D3712" i="1"/>
  <c r="D3713" i="1"/>
  <c r="D3714" i="1"/>
  <c r="D3715" i="1"/>
  <c r="D3716" i="1"/>
  <c r="D3717" i="1"/>
  <c r="D3718" i="1"/>
  <c r="D3719" i="1"/>
  <c r="D3720" i="1"/>
  <c r="D3721" i="1"/>
  <c r="D3722" i="1"/>
  <c r="D3723" i="1"/>
  <c r="D3724" i="1"/>
  <c r="D3725" i="1"/>
  <c r="D3726" i="1"/>
  <c r="D3727" i="1"/>
  <c r="D3728" i="1"/>
  <c r="D3729" i="1"/>
  <c r="D3730" i="1"/>
  <c r="D3731" i="1"/>
  <c r="D3732" i="1"/>
  <c r="D3733" i="1"/>
  <c r="D3734" i="1"/>
  <c r="D3735" i="1"/>
  <c r="D3736" i="1"/>
  <c r="D3737" i="1"/>
  <c r="D3738" i="1"/>
  <c r="D3739" i="1"/>
  <c r="D3740" i="1"/>
  <c r="D3741" i="1"/>
  <c r="D3742" i="1"/>
  <c r="D3743" i="1"/>
  <c r="D3744" i="1"/>
  <c r="D3745" i="1"/>
  <c r="D3746" i="1"/>
  <c r="D3747" i="1"/>
  <c r="D3748" i="1"/>
  <c r="D3749" i="1"/>
  <c r="D3750" i="1"/>
  <c r="D3751" i="1"/>
  <c r="D3752" i="1"/>
  <c r="D3753" i="1"/>
  <c r="D3754" i="1"/>
  <c r="D3755" i="1"/>
  <c r="D3756" i="1"/>
  <c r="D3757" i="1"/>
  <c r="D3758" i="1"/>
  <c r="D3759" i="1"/>
  <c r="D3760" i="1"/>
  <c r="D3761" i="1"/>
  <c r="D3762" i="1"/>
  <c r="D3763" i="1"/>
  <c r="D3764" i="1"/>
  <c r="D3765" i="1"/>
  <c r="D3766" i="1"/>
  <c r="D3767" i="1"/>
  <c r="D3768" i="1"/>
  <c r="D3769" i="1"/>
  <c r="D3770" i="1"/>
  <c r="D3771" i="1"/>
  <c r="D3772" i="1"/>
  <c r="D3773" i="1"/>
  <c r="D3774" i="1"/>
  <c r="D3775" i="1"/>
  <c r="D3776" i="1"/>
  <c r="D3777" i="1"/>
  <c r="D3778" i="1"/>
  <c r="D3779" i="1"/>
  <c r="D3780" i="1"/>
  <c r="D3781" i="1"/>
  <c r="D3782" i="1"/>
  <c r="D3783" i="1"/>
  <c r="D3784" i="1"/>
  <c r="D3785" i="1"/>
  <c r="D3786" i="1"/>
  <c r="D3787" i="1"/>
  <c r="D3788" i="1"/>
  <c r="D3789" i="1"/>
  <c r="D3790" i="1"/>
  <c r="D3791" i="1"/>
  <c r="D3792" i="1"/>
  <c r="D3793" i="1"/>
  <c r="D3794" i="1"/>
  <c r="D3795" i="1"/>
  <c r="D3796" i="1"/>
  <c r="D3797" i="1"/>
  <c r="D3798" i="1"/>
  <c r="D3799" i="1"/>
  <c r="D3800" i="1"/>
  <c r="D3801" i="1"/>
  <c r="D3802" i="1"/>
  <c r="D3803" i="1"/>
  <c r="D3804" i="1"/>
  <c r="D3805" i="1"/>
  <c r="D3806" i="1"/>
  <c r="D3807" i="1"/>
  <c r="D3808" i="1"/>
  <c r="D3809" i="1"/>
  <c r="D3810" i="1"/>
  <c r="D3811" i="1"/>
  <c r="D3812" i="1"/>
  <c r="D3813" i="1"/>
  <c r="D3814" i="1"/>
  <c r="D3815" i="1"/>
  <c r="D3816" i="1"/>
  <c r="D3817" i="1"/>
  <c r="D3818" i="1"/>
  <c r="D3819" i="1"/>
  <c r="D3820" i="1"/>
  <c r="D3821" i="1"/>
  <c r="D3822" i="1"/>
  <c r="D3823" i="1"/>
  <c r="D3824" i="1"/>
  <c r="D3825" i="1"/>
  <c r="D3826" i="1"/>
  <c r="D3827" i="1"/>
  <c r="D3828" i="1"/>
  <c r="D3829" i="1"/>
  <c r="D3830" i="1"/>
  <c r="D3831" i="1"/>
  <c r="D3832" i="1"/>
  <c r="D3833" i="1"/>
  <c r="D3834" i="1"/>
  <c r="D3835" i="1"/>
  <c r="D3836" i="1"/>
  <c r="D3837" i="1"/>
  <c r="D3838" i="1"/>
  <c r="D3839" i="1"/>
  <c r="D3840" i="1"/>
  <c r="D3841" i="1"/>
  <c r="D3842" i="1"/>
  <c r="D3843" i="1"/>
  <c r="D3844" i="1"/>
  <c r="D3845" i="1"/>
  <c r="D3846" i="1"/>
  <c r="D3847" i="1"/>
  <c r="D3848" i="1"/>
  <c r="D3849" i="1"/>
  <c r="D3850" i="1"/>
  <c r="D3851" i="1"/>
  <c r="D3852" i="1"/>
  <c r="D3853" i="1"/>
  <c r="D3854" i="1"/>
  <c r="D3855" i="1"/>
  <c r="D3856" i="1"/>
  <c r="D3857" i="1"/>
  <c r="D3858" i="1"/>
  <c r="D3859" i="1"/>
  <c r="D3860" i="1"/>
  <c r="D3861" i="1"/>
  <c r="D3862" i="1"/>
  <c r="D3863" i="1"/>
  <c r="D3864" i="1"/>
  <c r="D3865" i="1"/>
  <c r="D3866" i="1"/>
  <c r="D3867" i="1"/>
  <c r="D3868" i="1"/>
  <c r="D3869" i="1"/>
  <c r="D3870" i="1"/>
  <c r="D3871" i="1"/>
  <c r="D3872" i="1"/>
  <c r="D3873" i="1"/>
  <c r="D3874" i="1"/>
  <c r="D3875" i="1"/>
  <c r="D3876" i="1"/>
  <c r="D3877" i="1"/>
  <c r="D3878" i="1"/>
  <c r="D3879" i="1"/>
  <c r="D3880" i="1"/>
  <c r="D3881" i="1"/>
  <c r="D3882" i="1"/>
  <c r="D3883" i="1"/>
  <c r="D3884" i="1"/>
  <c r="D3885" i="1"/>
  <c r="D3886" i="1"/>
  <c r="D3887" i="1"/>
  <c r="D3888" i="1"/>
  <c r="D3889" i="1"/>
  <c r="D3890" i="1"/>
  <c r="D3891" i="1"/>
  <c r="D3892" i="1"/>
  <c r="D3893" i="1"/>
  <c r="D3894" i="1"/>
  <c r="D3895" i="1"/>
  <c r="D3896" i="1"/>
  <c r="D3897" i="1"/>
  <c r="D3898" i="1"/>
  <c r="D3899" i="1"/>
  <c r="D3900" i="1"/>
  <c r="D3901" i="1"/>
  <c r="D3902" i="1"/>
  <c r="D3903" i="1"/>
  <c r="D3904" i="1"/>
  <c r="D3905" i="1"/>
  <c r="D3906" i="1"/>
  <c r="D3907" i="1"/>
  <c r="D3908" i="1"/>
  <c r="D3909" i="1"/>
  <c r="D3910" i="1"/>
  <c r="D3911" i="1"/>
  <c r="D3912" i="1"/>
  <c r="D3913" i="1"/>
  <c r="D3914" i="1"/>
  <c r="D3915" i="1"/>
  <c r="D3916" i="1"/>
  <c r="D3917" i="1"/>
  <c r="D3918" i="1"/>
  <c r="D3919" i="1"/>
  <c r="D3920" i="1"/>
  <c r="D3921" i="1"/>
  <c r="D3922" i="1"/>
  <c r="D3923" i="1"/>
  <c r="D3924" i="1"/>
  <c r="D3925" i="1"/>
  <c r="D3926" i="1"/>
  <c r="D3927" i="1"/>
  <c r="D3928" i="1"/>
  <c r="D3929" i="1"/>
  <c r="D3930" i="1"/>
  <c r="D3931" i="1"/>
  <c r="D3932" i="1"/>
  <c r="D3933" i="1"/>
  <c r="D3934" i="1"/>
  <c r="D3935" i="1"/>
  <c r="D3936" i="1"/>
  <c r="D3937" i="1"/>
  <c r="D3938" i="1"/>
  <c r="D3939" i="1"/>
  <c r="D3940" i="1"/>
  <c r="D3941" i="1"/>
  <c r="D3942" i="1"/>
  <c r="D3943" i="1"/>
  <c r="D3944" i="1"/>
  <c r="D3945" i="1"/>
  <c r="D3946" i="1"/>
  <c r="D3947" i="1"/>
  <c r="D3948" i="1"/>
  <c r="D3949" i="1"/>
  <c r="D3950" i="1"/>
  <c r="D3951" i="1"/>
  <c r="D3952" i="1"/>
  <c r="D3953" i="1"/>
  <c r="D3954" i="1"/>
  <c r="D3955" i="1"/>
  <c r="D3956" i="1"/>
  <c r="D3957" i="1"/>
  <c r="D3958" i="1"/>
  <c r="D3959" i="1"/>
  <c r="D3960" i="1"/>
  <c r="D3961" i="1"/>
  <c r="D3962" i="1"/>
  <c r="D3963" i="1"/>
  <c r="D3964" i="1"/>
  <c r="D3965" i="1"/>
  <c r="D3966" i="1"/>
  <c r="D3967" i="1"/>
  <c r="D3968" i="1"/>
  <c r="D3969" i="1"/>
  <c r="D3970" i="1"/>
  <c r="D3971" i="1"/>
  <c r="D3972" i="1"/>
  <c r="D3973" i="1"/>
  <c r="D3974" i="1"/>
  <c r="D3975" i="1"/>
  <c r="D3976" i="1"/>
  <c r="D3977" i="1"/>
  <c r="D3978" i="1"/>
  <c r="D3979" i="1"/>
  <c r="D3980" i="1"/>
  <c r="D3981" i="1"/>
  <c r="D3982" i="1"/>
  <c r="D3983" i="1"/>
  <c r="D3984" i="1"/>
  <c r="D3985" i="1"/>
  <c r="D3986" i="1"/>
  <c r="D3987" i="1"/>
  <c r="D3988" i="1"/>
  <c r="D3989" i="1"/>
  <c r="D3990" i="1"/>
  <c r="D3991" i="1"/>
  <c r="D3992" i="1"/>
  <c r="D3993" i="1"/>
  <c r="D3994" i="1"/>
  <c r="D3995" i="1"/>
  <c r="D3996" i="1"/>
  <c r="D3997" i="1"/>
  <c r="D3998" i="1"/>
  <c r="D3999" i="1"/>
  <c r="D4000" i="1"/>
  <c r="D4001" i="1"/>
  <c r="D4002" i="1"/>
  <c r="D4003" i="1"/>
  <c r="D4004" i="1"/>
  <c r="D4005" i="1"/>
  <c r="D4006" i="1"/>
  <c r="D4007" i="1"/>
  <c r="D4008" i="1"/>
  <c r="D4009" i="1"/>
  <c r="D4010" i="1"/>
  <c r="D4011" i="1"/>
  <c r="D4012" i="1"/>
  <c r="D4013" i="1"/>
  <c r="D4014" i="1"/>
  <c r="D4015" i="1"/>
  <c r="D4016" i="1"/>
  <c r="D4017" i="1"/>
  <c r="D4018" i="1"/>
  <c r="D4019" i="1"/>
  <c r="D4020" i="1"/>
  <c r="D4021" i="1"/>
  <c r="D4022" i="1"/>
  <c r="D4023" i="1"/>
  <c r="D4024" i="1"/>
  <c r="D4025" i="1"/>
  <c r="D4026" i="1"/>
  <c r="D4027" i="1"/>
  <c r="D4028" i="1"/>
  <c r="D4029" i="1"/>
  <c r="D4030" i="1"/>
  <c r="D4031" i="1"/>
  <c r="D4032" i="1"/>
  <c r="D4033" i="1"/>
  <c r="D4034" i="1"/>
  <c r="D4035" i="1"/>
  <c r="D4036" i="1"/>
  <c r="D4037" i="1"/>
  <c r="D4038" i="1"/>
  <c r="D4039" i="1"/>
  <c r="D4040" i="1"/>
  <c r="D4041" i="1"/>
  <c r="D4042" i="1"/>
  <c r="D4043" i="1"/>
  <c r="D4044" i="1"/>
  <c r="D4045" i="1"/>
  <c r="D4046" i="1"/>
  <c r="D4047" i="1"/>
  <c r="D4048" i="1"/>
  <c r="D4049" i="1"/>
  <c r="D4050" i="1"/>
  <c r="D4051" i="1"/>
  <c r="D4052" i="1"/>
  <c r="D4053" i="1"/>
  <c r="D4054" i="1"/>
  <c r="D4055" i="1"/>
  <c r="D4056" i="1"/>
  <c r="D4057" i="1"/>
  <c r="D4058" i="1"/>
  <c r="D4059" i="1"/>
  <c r="D4060" i="1"/>
  <c r="D4061" i="1"/>
  <c r="D4062" i="1"/>
  <c r="D4063" i="1"/>
  <c r="D4064" i="1"/>
  <c r="D4065" i="1"/>
  <c r="D4066" i="1"/>
  <c r="D4067" i="1"/>
  <c r="D4068" i="1"/>
  <c r="D4069" i="1"/>
  <c r="D4070" i="1"/>
  <c r="D4071" i="1"/>
  <c r="D4072" i="1"/>
  <c r="D4073" i="1"/>
  <c r="D4074" i="1"/>
  <c r="D4075" i="1"/>
  <c r="D4076" i="1"/>
  <c r="D4077" i="1"/>
  <c r="D4078" i="1"/>
  <c r="D4079" i="1"/>
  <c r="D4080" i="1"/>
  <c r="D4081" i="1"/>
  <c r="D4082" i="1"/>
  <c r="D4083" i="1"/>
  <c r="D4084" i="1"/>
  <c r="D4085" i="1"/>
  <c r="D4086" i="1"/>
  <c r="D4087" i="1"/>
  <c r="D4088" i="1"/>
  <c r="D4089" i="1"/>
  <c r="D4090" i="1"/>
  <c r="D4091" i="1"/>
  <c r="D4092" i="1"/>
  <c r="D4093" i="1"/>
  <c r="D4094" i="1"/>
  <c r="D4095" i="1"/>
  <c r="D4096" i="1"/>
  <c r="D4097" i="1"/>
  <c r="D4098" i="1"/>
  <c r="D4099" i="1"/>
  <c r="D4100" i="1"/>
  <c r="D4101" i="1"/>
  <c r="D4102" i="1"/>
  <c r="D4103" i="1"/>
  <c r="D4104" i="1"/>
  <c r="D4105" i="1"/>
  <c r="D4106" i="1"/>
  <c r="D4107" i="1"/>
  <c r="D4108" i="1"/>
  <c r="D4109" i="1"/>
  <c r="D4110" i="1"/>
  <c r="D4111" i="1"/>
  <c r="D4112" i="1"/>
  <c r="D4113" i="1"/>
  <c r="D4114" i="1"/>
  <c r="D4115" i="1"/>
  <c r="D4116" i="1"/>
  <c r="D4117" i="1"/>
  <c r="D4118" i="1"/>
  <c r="D4119" i="1"/>
  <c r="D4120" i="1"/>
  <c r="D4121" i="1"/>
  <c r="D4122" i="1"/>
  <c r="D4123" i="1"/>
  <c r="D4124" i="1"/>
  <c r="D4125" i="1"/>
  <c r="D4126" i="1"/>
  <c r="D4127" i="1"/>
  <c r="D4128" i="1"/>
  <c r="D4129" i="1"/>
  <c r="D4130" i="1"/>
  <c r="D4131" i="1"/>
  <c r="D4132" i="1"/>
  <c r="D4133" i="1"/>
  <c r="D4134" i="1"/>
  <c r="D4135" i="1"/>
  <c r="D4136" i="1"/>
  <c r="D4137" i="1"/>
  <c r="D4138" i="1"/>
  <c r="D4139" i="1"/>
  <c r="D4140" i="1"/>
  <c r="D4141" i="1"/>
  <c r="D4142" i="1"/>
  <c r="D4143" i="1"/>
  <c r="D4144" i="1"/>
  <c r="D4145" i="1"/>
  <c r="D4146" i="1"/>
  <c r="D4147" i="1"/>
  <c r="D4148" i="1"/>
  <c r="D4149" i="1"/>
  <c r="D4150" i="1"/>
  <c r="D4151" i="1"/>
  <c r="D4152" i="1"/>
  <c r="D4153" i="1"/>
  <c r="D4154" i="1"/>
  <c r="D4155" i="1"/>
  <c r="D4156" i="1"/>
  <c r="D4157" i="1"/>
  <c r="D4158" i="1"/>
  <c r="D4159" i="1"/>
  <c r="D4160" i="1"/>
  <c r="D4161" i="1"/>
  <c r="D4162" i="1"/>
  <c r="D4163" i="1"/>
  <c r="D4164" i="1"/>
  <c r="D4165" i="1"/>
  <c r="D4166" i="1"/>
  <c r="D4167" i="1"/>
  <c r="D4168" i="1"/>
  <c r="D4169" i="1"/>
  <c r="D4170" i="1"/>
  <c r="D4171" i="1"/>
  <c r="D4172" i="1"/>
  <c r="D4173" i="1"/>
  <c r="D4174" i="1"/>
  <c r="D4175" i="1"/>
  <c r="D4176" i="1"/>
  <c r="D4177" i="1"/>
  <c r="D4178" i="1"/>
  <c r="D4179" i="1"/>
  <c r="D4180" i="1"/>
  <c r="D4181" i="1"/>
  <c r="D4182" i="1"/>
  <c r="D4183" i="1"/>
  <c r="D4184" i="1"/>
  <c r="D4185" i="1"/>
  <c r="D4186" i="1"/>
  <c r="D4187" i="1"/>
  <c r="D4188" i="1"/>
  <c r="D4189" i="1"/>
  <c r="D4190" i="1"/>
  <c r="D4191" i="1"/>
  <c r="D4192" i="1"/>
  <c r="D4193" i="1"/>
  <c r="D4194" i="1"/>
  <c r="D4195" i="1"/>
  <c r="D4196" i="1"/>
  <c r="D4197" i="1"/>
  <c r="D4198" i="1"/>
  <c r="D4199" i="1"/>
  <c r="D4200" i="1"/>
  <c r="D4201" i="1"/>
  <c r="D4202" i="1"/>
  <c r="D4203" i="1"/>
  <c r="D4204" i="1"/>
  <c r="D4205" i="1"/>
  <c r="D4206" i="1"/>
  <c r="D4207" i="1"/>
  <c r="D4208" i="1"/>
  <c r="D4209" i="1"/>
  <c r="D4210" i="1"/>
  <c r="D4211" i="1"/>
  <c r="D4212" i="1"/>
  <c r="D4213" i="1"/>
  <c r="D4214" i="1"/>
  <c r="D4215" i="1"/>
  <c r="D4216" i="1"/>
  <c r="D4217" i="1"/>
  <c r="D4218" i="1"/>
  <c r="D4219" i="1"/>
  <c r="D4220" i="1"/>
  <c r="D4221" i="1"/>
  <c r="D4222" i="1"/>
  <c r="D4223" i="1"/>
  <c r="D4224" i="1"/>
  <c r="D4225" i="1"/>
  <c r="D4226" i="1"/>
  <c r="D4227" i="1"/>
  <c r="D4228" i="1"/>
  <c r="D4229" i="1"/>
  <c r="D4230" i="1"/>
  <c r="D4231" i="1"/>
  <c r="D4232" i="1"/>
  <c r="D4233" i="1"/>
  <c r="D4234" i="1"/>
  <c r="D4235" i="1"/>
  <c r="D4236" i="1"/>
  <c r="D4237" i="1"/>
  <c r="D4238" i="1"/>
  <c r="D4239" i="1"/>
  <c r="D4240" i="1"/>
  <c r="D4241" i="1"/>
  <c r="D4242" i="1"/>
  <c r="D4243" i="1"/>
  <c r="D4244" i="1"/>
  <c r="D4245" i="1"/>
  <c r="D4246" i="1"/>
  <c r="D4247" i="1"/>
  <c r="D4248" i="1"/>
  <c r="D4249" i="1"/>
  <c r="D4250" i="1"/>
  <c r="D4251" i="1"/>
  <c r="D4252" i="1"/>
  <c r="D4253" i="1"/>
  <c r="D4254" i="1"/>
  <c r="D4255" i="1"/>
  <c r="D4256" i="1"/>
  <c r="D4257" i="1"/>
  <c r="D4258" i="1"/>
  <c r="D4259" i="1"/>
  <c r="D4260" i="1"/>
  <c r="D4261" i="1"/>
  <c r="D4262" i="1"/>
  <c r="D4263" i="1"/>
  <c r="D4264" i="1"/>
  <c r="D4265" i="1"/>
  <c r="D4266" i="1"/>
  <c r="D4267" i="1"/>
  <c r="D4268" i="1"/>
  <c r="D4269" i="1"/>
  <c r="D4270" i="1"/>
  <c r="D4271" i="1"/>
  <c r="D4272" i="1"/>
  <c r="D4273" i="1"/>
  <c r="D4274" i="1"/>
  <c r="D4275" i="1"/>
  <c r="D4276" i="1"/>
  <c r="D4277" i="1"/>
  <c r="D4278" i="1"/>
  <c r="D4279" i="1"/>
  <c r="D4280" i="1"/>
  <c r="D4281" i="1"/>
  <c r="D4282" i="1"/>
  <c r="D4283" i="1"/>
  <c r="D4284" i="1"/>
  <c r="D4285" i="1"/>
  <c r="D4286" i="1"/>
  <c r="D4287" i="1"/>
  <c r="D4288" i="1"/>
  <c r="D4289" i="1"/>
  <c r="D4290" i="1"/>
  <c r="D4291" i="1"/>
  <c r="D4292" i="1"/>
  <c r="D4293" i="1"/>
  <c r="D4294" i="1"/>
  <c r="D4295" i="1"/>
  <c r="D4296" i="1"/>
  <c r="D4297" i="1"/>
  <c r="D4298" i="1"/>
  <c r="D4299" i="1"/>
  <c r="D4300" i="1"/>
  <c r="D4301" i="1"/>
  <c r="D4302" i="1"/>
  <c r="D4303" i="1"/>
  <c r="D4304" i="1"/>
  <c r="D4305" i="1"/>
  <c r="D4306" i="1"/>
  <c r="D4307" i="1"/>
  <c r="D4308" i="1"/>
  <c r="D4309" i="1"/>
  <c r="D4310" i="1"/>
  <c r="D4311" i="1"/>
  <c r="D4312" i="1"/>
  <c r="D4313" i="1"/>
  <c r="D4314" i="1"/>
  <c r="D4315" i="1"/>
  <c r="D4316" i="1"/>
  <c r="D4317" i="1"/>
  <c r="D4318" i="1"/>
  <c r="D4319" i="1"/>
  <c r="D4320" i="1"/>
  <c r="D4321" i="1"/>
  <c r="D4322" i="1"/>
  <c r="D4323" i="1"/>
  <c r="D4324" i="1"/>
  <c r="D4325" i="1"/>
  <c r="D4326" i="1"/>
  <c r="D4327" i="1"/>
  <c r="D4328" i="1"/>
  <c r="D4329" i="1"/>
  <c r="D4330" i="1"/>
  <c r="D4331" i="1"/>
  <c r="D4332" i="1"/>
  <c r="D4333" i="1"/>
  <c r="D4334" i="1"/>
  <c r="D4335" i="1"/>
  <c r="D4336" i="1"/>
  <c r="D4337" i="1"/>
  <c r="D4338" i="1"/>
  <c r="D4339" i="1"/>
  <c r="D4340" i="1"/>
  <c r="D4341" i="1"/>
  <c r="D4342" i="1"/>
  <c r="D4343" i="1"/>
  <c r="D4344" i="1"/>
  <c r="D4345" i="1"/>
  <c r="D4346" i="1"/>
  <c r="D4347" i="1"/>
  <c r="D4348" i="1"/>
  <c r="D4349" i="1"/>
  <c r="D4350" i="1"/>
  <c r="D4351" i="1"/>
  <c r="D4352" i="1"/>
  <c r="D4353" i="1"/>
  <c r="D4354" i="1"/>
  <c r="D4355" i="1"/>
  <c r="D4356" i="1"/>
  <c r="D4357" i="1"/>
  <c r="D4358" i="1"/>
  <c r="D4359" i="1"/>
  <c r="D4360" i="1"/>
  <c r="D4361" i="1"/>
  <c r="D4362" i="1"/>
  <c r="D4363" i="1"/>
  <c r="D4364" i="1"/>
  <c r="D4365" i="1"/>
  <c r="D4366" i="1"/>
  <c r="D4367" i="1"/>
  <c r="D4368" i="1"/>
  <c r="D4369" i="1"/>
  <c r="D4370" i="1"/>
  <c r="D4371" i="1"/>
  <c r="D4372" i="1"/>
  <c r="D4373" i="1"/>
  <c r="D4374" i="1"/>
  <c r="D4375" i="1"/>
  <c r="D4376" i="1"/>
  <c r="D4377" i="1"/>
  <c r="D4378" i="1"/>
  <c r="D4379" i="1"/>
  <c r="D4380" i="1"/>
  <c r="D4381" i="1"/>
  <c r="D4382" i="1"/>
  <c r="D4383" i="1"/>
  <c r="D4384" i="1"/>
  <c r="D4385" i="1"/>
  <c r="D4386" i="1"/>
  <c r="D4387" i="1"/>
  <c r="D4388" i="1"/>
  <c r="D4389" i="1"/>
  <c r="D4390" i="1"/>
  <c r="D4391" i="1"/>
  <c r="D4392" i="1"/>
  <c r="D4393" i="1"/>
  <c r="D4394" i="1"/>
  <c r="D4395" i="1"/>
  <c r="D4396" i="1"/>
  <c r="D4397" i="1"/>
  <c r="D4398" i="1"/>
  <c r="D4399" i="1"/>
  <c r="D4400" i="1"/>
  <c r="D4401" i="1"/>
  <c r="D4402" i="1"/>
  <c r="D4403" i="1"/>
  <c r="D4404" i="1"/>
  <c r="D4405" i="1"/>
  <c r="D4406" i="1"/>
  <c r="D4407" i="1"/>
  <c r="D4408" i="1"/>
  <c r="D4409" i="1"/>
  <c r="D4410" i="1"/>
  <c r="D4411" i="1"/>
  <c r="D4412" i="1"/>
  <c r="D4413" i="1"/>
  <c r="D4414" i="1"/>
  <c r="D4415" i="1"/>
  <c r="D4416" i="1"/>
  <c r="D4417" i="1"/>
  <c r="D4418" i="1"/>
  <c r="D4419" i="1"/>
  <c r="D4420" i="1"/>
  <c r="D4421" i="1"/>
  <c r="D4422" i="1"/>
  <c r="D4423" i="1"/>
  <c r="D4424" i="1"/>
  <c r="D4425" i="1"/>
  <c r="D4426" i="1"/>
  <c r="D4427" i="1"/>
  <c r="D4428" i="1"/>
  <c r="D4429" i="1"/>
  <c r="D4430" i="1"/>
  <c r="D4431" i="1"/>
  <c r="D4432" i="1"/>
  <c r="D4433" i="1"/>
  <c r="D4434" i="1"/>
  <c r="D4435" i="1"/>
  <c r="D4436" i="1"/>
  <c r="D4437" i="1"/>
  <c r="D4438" i="1"/>
  <c r="D4439" i="1"/>
  <c r="D4440" i="1"/>
  <c r="D4441" i="1"/>
  <c r="D4442" i="1"/>
  <c r="D4443" i="1"/>
  <c r="D4444" i="1"/>
  <c r="D4445" i="1"/>
  <c r="D4446" i="1"/>
  <c r="D4447" i="1"/>
  <c r="D4448" i="1"/>
  <c r="D4449" i="1"/>
  <c r="D4450" i="1"/>
  <c r="D4451" i="1"/>
  <c r="D4452" i="1"/>
  <c r="D4453" i="1"/>
  <c r="D4454" i="1"/>
  <c r="D4455" i="1"/>
  <c r="D4456" i="1"/>
  <c r="D4457" i="1"/>
  <c r="D4458" i="1"/>
  <c r="D4459" i="1"/>
  <c r="D4460" i="1"/>
  <c r="D4461" i="1"/>
  <c r="D4462" i="1"/>
  <c r="D4463" i="1"/>
  <c r="D4464" i="1"/>
  <c r="D4465" i="1"/>
  <c r="D4466" i="1"/>
  <c r="D4467" i="1"/>
  <c r="D4468" i="1"/>
  <c r="D4469" i="1"/>
  <c r="D4470" i="1"/>
  <c r="D4471" i="1"/>
  <c r="D4472" i="1"/>
  <c r="D4473" i="1"/>
  <c r="D4474" i="1"/>
  <c r="D4475" i="1"/>
  <c r="D4476" i="1"/>
  <c r="D4477" i="1"/>
  <c r="D4478" i="1"/>
  <c r="D4479" i="1"/>
  <c r="D4480" i="1"/>
  <c r="D4481" i="1"/>
  <c r="D4482" i="1"/>
  <c r="D4483" i="1"/>
  <c r="D4484" i="1"/>
  <c r="D4485" i="1"/>
  <c r="D4486" i="1"/>
  <c r="D4487" i="1"/>
  <c r="D4488" i="1"/>
  <c r="D4489" i="1"/>
  <c r="D4490" i="1"/>
  <c r="D4491" i="1"/>
  <c r="D4492" i="1"/>
  <c r="D4493" i="1"/>
  <c r="D4494" i="1"/>
  <c r="D4495" i="1"/>
  <c r="D4496" i="1"/>
  <c r="D4497" i="1"/>
  <c r="D4498" i="1"/>
  <c r="D4499" i="1"/>
  <c r="D4500" i="1"/>
  <c r="D4501" i="1"/>
  <c r="D4502" i="1"/>
  <c r="D4503" i="1"/>
  <c r="D4504" i="1"/>
  <c r="D4505" i="1"/>
  <c r="D4506" i="1"/>
  <c r="D4507" i="1"/>
  <c r="D4508" i="1"/>
  <c r="D4509" i="1"/>
  <c r="D4510" i="1"/>
  <c r="D4511" i="1"/>
  <c r="D4512" i="1"/>
  <c r="D4513" i="1"/>
  <c r="D4514" i="1"/>
  <c r="D4515" i="1"/>
  <c r="D4516" i="1"/>
  <c r="D4517" i="1"/>
  <c r="D4518" i="1"/>
  <c r="D4519" i="1"/>
  <c r="D4520" i="1"/>
  <c r="D4521" i="1"/>
  <c r="D4522" i="1"/>
  <c r="D4523" i="1"/>
  <c r="D4524" i="1"/>
  <c r="D4525" i="1"/>
  <c r="D4526" i="1"/>
  <c r="D4527" i="1"/>
  <c r="D4528" i="1"/>
  <c r="D4529" i="1"/>
  <c r="D4530" i="1"/>
  <c r="D4531" i="1"/>
  <c r="D4532" i="1"/>
  <c r="D4533" i="1"/>
  <c r="D4534" i="1"/>
  <c r="D4535" i="1"/>
  <c r="D4536" i="1"/>
  <c r="D4537" i="1"/>
  <c r="D4538" i="1"/>
  <c r="D4539" i="1"/>
  <c r="D4540" i="1"/>
  <c r="D4541" i="1"/>
  <c r="D4542" i="1"/>
  <c r="D4543" i="1"/>
  <c r="D4544" i="1"/>
  <c r="D4545" i="1"/>
  <c r="D4546" i="1"/>
  <c r="D4547" i="1"/>
  <c r="D4548" i="1"/>
  <c r="D4549" i="1"/>
  <c r="D4550" i="1"/>
  <c r="D4551" i="1"/>
  <c r="D4552" i="1"/>
  <c r="D4553" i="1"/>
  <c r="D4554" i="1"/>
  <c r="D4555" i="1"/>
  <c r="D4556" i="1"/>
  <c r="D4557" i="1"/>
  <c r="D4558" i="1"/>
  <c r="D4559" i="1"/>
  <c r="D4560" i="1"/>
  <c r="D4561" i="1"/>
  <c r="D4562" i="1"/>
  <c r="D4563" i="1"/>
  <c r="D4564" i="1"/>
  <c r="D4565" i="1"/>
  <c r="D4566" i="1"/>
  <c r="D4567" i="1"/>
  <c r="D4568" i="1"/>
  <c r="D4569" i="1"/>
  <c r="D4570" i="1"/>
  <c r="D4571" i="1"/>
  <c r="D4572" i="1"/>
  <c r="D4573" i="1"/>
  <c r="D4574" i="1"/>
  <c r="D4575" i="1"/>
  <c r="D4576" i="1"/>
  <c r="D4577" i="1"/>
  <c r="D4578" i="1"/>
  <c r="D4579" i="1"/>
  <c r="D4580" i="1"/>
  <c r="D4581" i="1"/>
  <c r="D4582" i="1"/>
  <c r="D4583" i="1"/>
  <c r="D4584" i="1"/>
  <c r="D4585" i="1"/>
  <c r="D4586" i="1"/>
  <c r="D4587" i="1"/>
  <c r="D4588" i="1"/>
  <c r="D4589" i="1"/>
  <c r="D4590" i="1"/>
  <c r="D4591" i="1"/>
  <c r="D4592" i="1"/>
  <c r="D4593" i="1"/>
  <c r="D4594" i="1"/>
  <c r="D4595" i="1"/>
  <c r="D4596" i="1"/>
  <c r="D4597" i="1"/>
  <c r="D4598" i="1"/>
  <c r="D4599" i="1"/>
  <c r="D4600" i="1"/>
  <c r="D4601" i="1"/>
  <c r="D4602" i="1"/>
  <c r="D4603" i="1"/>
  <c r="D4604" i="1"/>
  <c r="D4605" i="1"/>
  <c r="D4606" i="1"/>
  <c r="D4607" i="1"/>
  <c r="D4608" i="1"/>
  <c r="D4609" i="1"/>
  <c r="D4610" i="1"/>
  <c r="D4611" i="1"/>
  <c r="D4612" i="1"/>
  <c r="D4613" i="1"/>
  <c r="D4614" i="1"/>
  <c r="D4615" i="1"/>
  <c r="D4616" i="1"/>
  <c r="D4617" i="1"/>
  <c r="D4618" i="1"/>
  <c r="D4619" i="1"/>
  <c r="D4620" i="1"/>
  <c r="D4621" i="1"/>
  <c r="D4622" i="1"/>
  <c r="D4623" i="1"/>
  <c r="D4624" i="1"/>
  <c r="D4625" i="1"/>
  <c r="D4626" i="1"/>
  <c r="D4627" i="1"/>
  <c r="D4628" i="1"/>
  <c r="D4629" i="1"/>
  <c r="D4630" i="1"/>
  <c r="D4631" i="1"/>
  <c r="D4632" i="1"/>
  <c r="D4633" i="1"/>
  <c r="D4634" i="1"/>
  <c r="D4635" i="1"/>
  <c r="D4636" i="1"/>
  <c r="D4637" i="1"/>
  <c r="D4638" i="1"/>
  <c r="D4639" i="1"/>
  <c r="D4640" i="1"/>
  <c r="D4641" i="1"/>
  <c r="D4642" i="1"/>
  <c r="D4643" i="1"/>
  <c r="D4644" i="1"/>
  <c r="D4645" i="1"/>
  <c r="D4646" i="1"/>
  <c r="D4647" i="1"/>
  <c r="D4648" i="1"/>
  <c r="D4649" i="1"/>
  <c r="D4650" i="1"/>
  <c r="D4651" i="1"/>
  <c r="D4652" i="1"/>
  <c r="D4653" i="1"/>
  <c r="D4654" i="1"/>
  <c r="D4655" i="1"/>
  <c r="D4656" i="1"/>
  <c r="D4657" i="1"/>
  <c r="D4658" i="1"/>
  <c r="D4659" i="1"/>
  <c r="D4660" i="1"/>
  <c r="D4661" i="1"/>
  <c r="D4662" i="1"/>
  <c r="D4663" i="1"/>
  <c r="D4664" i="1"/>
  <c r="D4665" i="1"/>
  <c r="D4666" i="1"/>
  <c r="D4667" i="1"/>
  <c r="D4668" i="1"/>
  <c r="D4669" i="1"/>
  <c r="D4670" i="1"/>
  <c r="D4671" i="1"/>
  <c r="D4672" i="1"/>
  <c r="D4673" i="1"/>
  <c r="D4674" i="1"/>
  <c r="D4675" i="1"/>
  <c r="D4676" i="1"/>
  <c r="D4677" i="1"/>
  <c r="D4678" i="1"/>
  <c r="D4679" i="1"/>
  <c r="D4680" i="1"/>
  <c r="D4681" i="1"/>
  <c r="D4682" i="1"/>
  <c r="D4683" i="1"/>
  <c r="D4684" i="1"/>
  <c r="D4685" i="1"/>
  <c r="D4686" i="1"/>
  <c r="D4687" i="1"/>
  <c r="D4688" i="1"/>
  <c r="D4689" i="1"/>
  <c r="D4690" i="1"/>
  <c r="D4691" i="1"/>
  <c r="D4692" i="1"/>
  <c r="D4693" i="1"/>
  <c r="D4694" i="1"/>
  <c r="D4695" i="1"/>
  <c r="D4696" i="1"/>
  <c r="D4697" i="1"/>
  <c r="D4698" i="1"/>
  <c r="D4699" i="1"/>
  <c r="D4700" i="1"/>
  <c r="D4701" i="1"/>
  <c r="D4702" i="1"/>
  <c r="D4703" i="1"/>
  <c r="D4704" i="1"/>
  <c r="D4705" i="1"/>
  <c r="D4706" i="1"/>
  <c r="D4707" i="1"/>
  <c r="D4708" i="1"/>
  <c r="D4709" i="1"/>
  <c r="D4710" i="1"/>
  <c r="D4711" i="1"/>
  <c r="D4712" i="1"/>
  <c r="D4713" i="1"/>
  <c r="D4714" i="1"/>
  <c r="D4715" i="1"/>
  <c r="D4716" i="1"/>
  <c r="D4717" i="1"/>
  <c r="D4718" i="1"/>
  <c r="D4719" i="1"/>
  <c r="D4720" i="1"/>
  <c r="D4721" i="1"/>
  <c r="D4722" i="1"/>
  <c r="D4723" i="1"/>
  <c r="D4724" i="1"/>
  <c r="D4725" i="1"/>
  <c r="D4726" i="1"/>
  <c r="D4727" i="1"/>
  <c r="D4728" i="1"/>
  <c r="D4729" i="1"/>
  <c r="D4730" i="1"/>
  <c r="D4731" i="1"/>
  <c r="D4732" i="1"/>
  <c r="D4733" i="1"/>
  <c r="D4734" i="1"/>
  <c r="D4735" i="1"/>
  <c r="D4736" i="1"/>
  <c r="D4737" i="1"/>
  <c r="D4738" i="1"/>
  <c r="D4739" i="1"/>
  <c r="D4740" i="1"/>
  <c r="D4741" i="1"/>
  <c r="D4742" i="1"/>
  <c r="D4743" i="1"/>
  <c r="D4744" i="1"/>
  <c r="D4745" i="1"/>
  <c r="D4746" i="1"/>
  <c r="D4747" i="1"/>
  <c r="D4748" i="1"/>
  <c r="D4749" i="1"/>
  <c r="D4750" i="1"/>
  <c r="D4751" i="1"/>
  <c r="D4752" i="1"/>
  <c r="D4753" i="1"/>
  <c r="D4754" i="1"/>
  <c r="D4755" i="1"/>
  <c r="D4756" i="1"/>
  <c r="D4757" i="1"/>
  <c r="D4758" i="1"/>
  <c r="D4759" i="1"/>
  <c r="D4760" i="1"/>
  <c r="D4761" i="1"/>
  <c r="D4762" i="1"/>
  <c r="D4763" i="1"/>
  <c r="D4764" i="1"/>
  <c r="D4765" i="1"/>
  <c r="D4766" i="1"/>
  <c r="D4767" i="1"/>
  <c r="D4768" i="1"/>
  <c r="D4769" i="1"/>
  <c r="D4770" i="1"/>
  <c r="D4771" i="1"/>
  <c r="D4772" i="1"/>
  <c r="D4773" i="1"/>
  <c r="D4774" i="1"/>
  <c r="D4775" i="1"/>
  <c r="D4776" i="1"/>
  <c r="D4777" i="1"/>
  <c r="D4778" i="1"/>
  <c r="D4779" i="1"/>
  <c r="D4780" i="1"/>
  <c r="D4781" i="1"/>
  <c r="D4782" i="1"/>
  <c r="D4783" i="1"/>
  <c r="D4784" i="1"/>
  <c r="D4785" i="1"/>
  <c r="D4786" i="1"/>
  <c r="D4787" i="1"/>
  <c r="D4788" i="1"/>
  <c r="D4789" i="1"/>
  <c r="D4790" i="1"/>
  <c r="D4791" i="1"/>
  <c r="D4792" i="1"/>
  <c r="D4793" i="1"/>
  <c r="D4794" i="1"/>
  <c r="D4795" i="1"/>
  <c r="D4796" i="1"/>
  <c r="D4797" i="1"/>
  <c r="D4798" i="1"/>
  <c r="D4799" i="1"/>
  <c r="D4800" i="1"/>
  <c r="D4801" i="1"/>
  <c r="D4802" i="1"/>
  <c r="D4803" i="1"/>
  <c r="D4804" i="1"/>
  <c r="D4805" i="1"/>
  <c r="D4806" i="1"/>
  <c r="D4807" i="1"/>
  <c r="D4808" i="1"/>
  <c r="D4809" i="1"/>
  <c r="D4810" i="1"/>
  <c r="D4811" i="1"/>
  <c r="D4812" i="1"/>
  <c r="D4813" i="1"/>
  <c r="D4814" i="1"/>
  <c r="D4815" i="1"/>
  <c r="D4816" i="1"/>
  <c r="D4817" i="1"/>
  <c r="D4818" i="1"/>
  <c r="D4819" i="1"/>
  <c r="D4820" i="1"/>
  <c r="D4821" i="1"/>
  <c r="D4822" i="1"/>
  <c r="D4823" i="1"/>
  <c r="D4824" i="1"/>
  <c r="D4825" i="1"/>
  <c r="D4826" i="1"/>
  <c r="D4827" i="1"/>
  <c r="D4828" i="1"/>
  <c r="D4829" i="1"/>
  <c r="D4830" i="1"/>
  <c r="D4831" i="1"/>
  <c r="D4832" i="1"/>
  <c r="D4833" i="1"/>
  <c r="D4834" i="1"/>
  <c r="D4835" i="1"/>
  <c r="D4836" i="1"/>
  <c r="D4837" i="1"/>
  <c r="D4838" i="1"/>
  <c r="D4839" i="1"/>
  <c r="D4840" i="1"/>
  <c r="D4841" i="1"/>
  <c r="D4842" i="1"/>
  <c r="D4843" i="1"/>
  <c r="D4844" i="1"/>
  <c r="D4845" i="1"/>
  <c r="D4846" i="1"/>
  <c r="D4847" i="1"/>
  <c r="D4848" i="1"/>
  <c r="D4849" i="1"/>
  <c r="D4850" i="1"/>
  <c r="D4851" i="1"/>
  <c r="D4852" i="1"/>
  <c r="D4853" i="1"/>
  <c r="D4854" i="1"/>
  <c r="D4855" i="1"/>
  <c r="D4856" i="1"/>
  <c r="D4857" i="1"/>
  <c r="D4858" i="1"/>
  <c r="D4859" i="1"/>
  <c r="D4860" i="1"/>
  <c r="D4861" i="1"/>
  <c r="D4862" i="1"/>
  <c r="D4863" i="1"/>
  <c r="D4864" i="1"/>
  <c r="D4865" i="1"/>
  <c r="D4866" i="1"/>
  <c r="D4867" i="1"/>
  <c r="D4868" i="1"/>
  <c r="D4869" i="1"/>
  <c r="D4870" i="1"/>
  <c r="D4871" i="1"/>
  <c r="D4872" i="1"/>
  <c r="D4873" i="1"/>
  <c r="D4874" i="1"/>
  <c r="D4875" i="1"/>
  <c r="D4876" i="1"/>
  <c r="D4877" i="1"/>
  <c r="D4878" i="1"/>
  <c r="D4879" i="1"/>
  <c r="D4880" i="1"/>
  <c r="D4881" i="1"/>
  <c r="D4882" i="1"/>
  <c r="D4883" i="1"/>
  <c r="D4884" i="1"/>
  <c r="D4885" i="1"/>
  <c r="D4886" i="1"/>
  <c r="D4887" i="1"/>
  <c r="D4888" i="1"/>
  <c r="D4889" i="1"/>
  <c r="D4890" i="1"/>
  <c r="D4891" i="1"/>
  <c r="D4892" i="1"/>
  <c r="D4893" i="1"/>
  <c r="D4894" i="1"/>
  <c r="D4895" i="1"/>
  <c r="D4896" i="1"/>
  <c r="D4897" i="1"/>
  <c r="D4898" i="1"/>
  <c r="D4899" i="1"/>
  <c r="D4900" i="1"/>
  <c r="D4901" i="1"/>
  <c r="D4902" i="1"/>
  <c r="D4903" i="1"/>
  <c r="D4904" i="1"/>
  <c r="D4905" i="1"/>
  <c r="D4906" i="1"/>
  <c r="D4907" i="1"/>
  <c r="D4908" i="1"/>
  <c r="D4909" i="1"/>
  <c r="D4910" i="1"/>
  <c r="D4911" i="1"/>
  <c r="D4912" i="1"/>
  <c r="D4913" i="1"/>
  <c r="D4914" i="1"/>
  <c r="D4915" i="1"/>
  <c r="D4916" i="1"/>
  <c r="D4917" i="1"/>
  <c r="D4918" i="1"/>
  <c r="D4919" i="1"/>
  <c r="D4920" i="1"/>
  <c r="D4921" i="1"/>
  <c r="D4922" i="1"/>
  <c r="D4923" i="1"/>
  <c r="D4924" i="1"/>
  <c r="D4925" i="1"/>
  <c r="D4926" i="1"/>
  <c r="D4927" i="1"/>
  <c r="D4928" i="1"/>
  <c r="D4929" i="1"/>
  <c r="D4930" i="1"/>
  <c r="D4931" i="1"/>
  <c r="D4932" i="1"/>
  <c r="D4933" i="1"/>
  <c r="D4934" i="1"/>
  <c r="D4935" i="1"/>
  <c r="D4936" i="1"/>
  <c r="D4937" i="1"/>
  <c r="D4938" i="1"/>
  <c r="D4939" i="1"/>
  <c r="D4940" i="1"/>
  <c r="D4941" i="1"/>
  <c r="D4942" i="1"/>
  <c r="D4943" i="1"/>
  <c r="D4944" i="1"/>
  <c r="D4945" i="1"/>
  <c r="D4946" i="1"/>
  <c r="D4947" i="1"/>
  <c r="D4948" i="1"/>
  <c r="D4949" i="1"/>
  <c r="D4950" i="1"/>
  <c r="D4951" i="1"/>
  <c r="D4952" i="1"/>
  <c r="D4953" i="1"/>
  <c r="D4954" i="1"/>
  <c r="D4955" i="1"/>
  <c r="D4956" i="1"/>
  <c r="D4957" i="1"/>
  <c r="D4958" i="1"/>
  <c r="D4959" i="1"/>
  <c r="D4960" i="1"/>
  <c r="D4961" i="1"/>
  <c r="D4962" i="1"/>
  <c r="D4963" i="1"/>
  <c r="D4964" i="1"/>
  <c r="D4965" i="1"/>
  <c r="D4966" i="1"/>
  <c r="D4967" i="1"/>
  <c r="D4968" i="1"/>
  <c r="D4969" i="1"/>
  <c r="D4970" i="1"/>
  <c r="D4971" i="1"/>
  <c r="D4972" i="1"/>
  <c r="D4973" i="1"/>
  <c r="D4974" i="1"/>
  <c r="D4975" i="1"/>
  <c r="D4976" i="1"/>
  <c r="D4977" i="1"/>
  <c r="D4978" i="1"/>
  <c r="D4979" i="1"/>
  <c r="D4980" i="1"/>
  <c r="D4981" i="1"/>
  <c r="D4982" i="1"/>
  <c r="D4983" i="1"/>
  <c r="D4984" i="1"/>
  <c r="D4985" i="1"/>
  <c r="D4986" i="1"/>
  <c r="D4987" i="1"/>
  <c r="D4988" i="1"/>
  <c r="D4989" i="1"/>
  <c r="D4990" i="1"/>
  <c r="D4991" i="1"/>
  <c r="D4992" i="1"/>
  <c r="D4993" i="1"/>
  <c r="D4994" i="1"/>
  <c r="D4995" i="1"/>
  <c r="D4996" i="1"/>
  <c r="D4997" i="1"/>
  <c r="D4998" i="1"/>
  <c r="D4999" i="1"/>
  <c r="D5000" i="1"/>
  <c r="D5001" i="1"/>
  <c r="D5002" i="1"/>
  <c r="D5003" i="1"/>
  <c r="D5004" i="1"/>
  <c r="D5005" i="1"/>
  <c r="D5006" i="1"/>
  <c r="D5007" i="1"/>
  <c r="D5008" i="1"/>
  <c r="D5009" i="1"/>
  <c r="D5010" i="1"/>
  <c r="D5011" i="1"/>
  <c r="D5012" i="1"/>
  <c r="D5013" i="1"/>
  <c r="D5014" i="1"/>
  <c r="D5015" i="1"/>
  <c r="D5016" i="1"/>
  <c r="D5017" i="1"/>
  <c r="D5018" i="1"/>
  <c r="D5019" i="1"/>
  <c r="D5020" i="1"/>
  <c r="D5021" i="1"/>
  <c r="D5022" i="1"/>
  <c r="D5023" i="1"/>
  <c r="D5024" i="1"/>
  <c r="D5025" i="1"/>
  <c r="D5026" i="1"/>
  <c r="D5027" i="1"/>
  <c r="D5028" i="1"/>
  <c r="D5029" i="1"/>
  <c r="D5030" i="1"/>
  <c r="D5031" i="1"/>
  <c r="D5032" i="1"/>
  <c r="D5033" i="1"/>
  <c r="D5034" i="1"/>
  <c r="D5035" i="1"/>
  <c r="D5036" i="1"/>
  <c r="D5037" i="1"/>
  <c r="D5038" i="1"/>
  <c r="D5039" i="1"/>
  <c r="D5040" i="1"/>
  <c r="D5041" i="1"/>
  <c r="D5042" i="1"/>
  <c r="D5043" i="1"/>
  <c r="D5044" i="1"/>
  <c r="D5045" i="1"/>
  <c r="D5046" i="1"/>
  <c r="D5047" i="1"/>
  <c r="D5048" i="1"/>
  <c r="D5049" i="1"/>
  <c r="D5050" i="1"/>
  <c r="D5051" i="1"/>
  <c r="D5052" i="1"/>
  <c r="D5053" i="1"/>
  <c r="D5054" i="1"/>
  <c r="D5055" i="1"/>
  <c r="D5056" i="1"/>
  <c r="D5057" i="1"/>
  <c r="D5058" i="1"/>
  <c r="D5059" i="1"/>
  <c r="D5060" i="1"/>
  <c r="D5061" i="1"/>
  <c r="D5062" i="1"/>
  <c r="D5063" i="1"/>
  <c r="D5064" i="1"/>
  <c r="D5065" i="1"/>
  <c r="D5066" i="1"/>
  <c r="D5067" i="1"/>
  <c r="D5068" i="1"/>
  <c r="D5069" i="1"/>
  <c r="D5070" i="1"/>
  <c r="D5071" i="1"/>
  <c r="D5072" i="1"/>
  <c r="D5073" i="1"/>
  <c r="D5074" i="1"/>
  <c r="D5075" i="1"/>
  <c r="D5076" i="1"/>
  <c r="D5077" i="1"/>
  <c r="D5078" i="1"/>
  <c r="D5079" i="1"/>
  <c r="D5080" i="1"/>
  <c r="D5081" i="1"/>
  <c r="D5082" i="1"/>
  <c r="D5083" i="1"/>
  <c r="D5084" i="1"/>
  <c r="D5085" i="1"/>
  <c r="D5086" i="1"/>
  <c r="D5087" i="1"/>
  <c r="D5088" i="1"/>
  <c r="D5089" i="1"/>
  <c r="D5090" i="1"/>
  <c r="D5091" i="1"/>
  <c r="D5092" i="1"/>
  <c r="D5093" i="1"/>
  <c r="D5094" i="1"/>
  <c r="D5095" i="1"/>
  <c r="D5096" i="1"/>
  <c r="D5097" i="1"/>
  <c r="D5098" i="1"/>
  <c r="D5099" i="1"/>
  <c r="D5100" i="1"/>
  <c r="D5101" i="1"/>
  <c r="D5102" i="1"/>
  <c r="D5103" i="1"/>
  <c r="D5104" i="1"/>
  <c r="D5105" i="1"/>
  <c r="D5106" i="1"/>
  <c r="D5107" i="1"/>
  <c r="D5108" i="1"/>
  <c r="D5109" i="1"/>
  <c r="D5110" i="1"/>
  <c r="D5111" i="1"/>
  <c r="D5112" i="1"/>
  <c r="D5113" i="1"/>
  <c r="D5114" i="1"/>
  <c r="D5115" i="1"/>
  <c r="D5116" i="1"/>
  <c r="D5117" i="1"/>
  <c r="D5118" i="1"/>
  <c r="D5119" i="1"/>
  <c r="D5120" i="1"/>
  <c r="D5121" i="1"/>
  <c r="D5122" i="1"/>
  <c r="D5123" i="1"/>
  <c r="D5124" i="1"/>
  <c r="D5125" i="1"/>
  <c r="D5126" i="1"/>
  <c r="D5127" i="1"/>
  <c r="D5128" i="1"/>
  <c r="D5129" i="1"/>
  <c r="D5130" i="1"/>
  <c r="D5131" i="1"/>
  <c r="D5132" i="1"/>
  <c r="D5133" i="1"/>
  <c r="D5134" i="1"/>
  <c r="D5135" i="1"/>
  <c r="D5136" i="1"/>
  <c r="D5137" i="1"/>
  <c r="D5138" i="1"/>
  <c r="D5139" i="1"/>
  <c r="D5140" i="1"/>
  <c r="D5141" i="1"/>
  <c r="D5142" i="1"/>
  <c r="D5143" i="1"/>
  <c r="D5144" i="1"/>
  <c r="D5145" i="1"/>
  <c r="D5146" i="1"/>
  <c r="D5147" i="1"/>
  <c r="D5148" i="1"/>
  <c r="D5149" i="1"/>
  <c r="D5150" i="1"/>
  <c r="D5151" i="1"/>
  <c r="D5152" i="1"/>
  <c r="D5153" i="1"/>
  <c r="D5154" i="1"/>
  <c r="D5155" i="1"/>
  <c r="D5156" i="1"/>
  <c r="D5157" i="1"/>
  <c r="D5158" i="1"/>
  <c r="D5159" i="1"/>
  <c r="D5160" i="1"/>
  <c r="D5161" i="1"/>
  <c r="D5162" i="1"/>
  <c r="D5163" i="1"/>
  <c r="D5164" i="1"/>
  <c r="D5165" i="1"/>
  <c r="D5166" i="1"/>
  <c r="D5167" i="1"/>
  <c r="D5168" i="1"/>
  <c r="D5169" i="1"/>
  <c r="D5170" i="1"/>
  <c r="D5171" i="1"/>
  <c r="D5172" i="1"/>
  <c r="D5173" i="1"/>
  <c r="D5174" i="1"/>
  <c r="D5175" i="1"/>
  <c r="D5176" i="1"/>
  <c r="D5177" i="1"/>
  <c r="D5178" i="1"/>
  <c r="D5179" i="1"/>
  <c r="D5180" i="1"/>
  <c r="D5181" i="1"/>
  <c r="D5182" i="1"/>
  <c r="D5183" i="1"/>
  <c r="D5184" i="1"/>
  <c r="D5185" i="1"/>
  <c r="D5186" i="1"/>
  <c r="D5187" i="1"/>
  <c r="D5188" i="1"/>
  <c r="D5189" i="1"/>
  <c r="D5190" i="1"/>
  <c r="D5191" i="1"/>
  <c r="D5192" i="1"/>
  <c r="D5193" i="1"/>
  <c r="D5194" i="1"/>
  <c r="D5195" i="1"/>
  <c r="D5196" i="1"/>
  <c r="D5197" i="1"/>
  <c r="D5198" i="1"/>
  <c r="D5199" i="1"/>
  <c r="D5200" i="1"/>
  <c r="D5201" i="1"/>
  <c r="D5202" i="1"/>
  <c r="D5203" i="1"/>
  <c r="D5204" i="1"/>
  <c r="D5205" i="1"/>
  <c r="D5206" i="1"/>
  <c r="D5207" i="1"/>
  <c r="D5208" i="1"/>
  <c r="D5209" i="1"/>
  <c r="D5210" i="1"/>
  <c r="D5211" i="1"/>
  <c r="D5212" i="1"/>
  <c r="D5213" i="1"/>
  <c r="D5214" i="1"/>
  <c r="D5215" i="1"/>
  <c r="D5216" i="1"/>
  <c r="D5217" i="1"/>
  <c r="D5218" i="1"/>
  <c r="D5219" i="1"/>
  <c r="D5220" i="1"/>
  <c r="D5221" i="1"/>
  <c r="D5222" i="1"/>
  <c r="D5223" i="1"/>
  <c r="D5224" i="1"/>
  <c r="D5225" i="1"/>
  <c r="D5226" i="1"/>
  <c r="D5227" i="1"/>
  <c r="D5228" i="1"/>
  <c r="D5229" i="1"/>
  <c r="D5230" i="1"/>
  <c r="D5231" i="1"/>
  <c r="D5232" i="1"/>
  <c r="D5233" i="1"/>
  <c r="D5234" i="1"/>
  <c r="D5235" i="1"/>
  <c r="D5236" i="1"/>
  <c r="D5237" i="1"/>
  <c r="D5238" i="1"/>
  <c r="D5239" i="1"/>
  <c r="D5240" i="1"/>
  <c r="D5241" i="1"/>
  <c r="D5242" i="1"/>
  <c r="D5243" i="1"/>
  <c r="D5244" i="1"/>
  <c r="D5245" i="1"/>
  <c r="D5246" i="1"/>
  <c r="D5247" i="1"/>
  <c r="D5248" i="1"/>
  <c r="D5249" i="1"/>
  <c r="D5250" i="1"/>
  <c r="D5251" i="1"/>
  <c r="D5252" i="1"/>
  <c r="D5253" i="1"/>
  <c r="D5254" i="1"/>
  <c r="D5255" i="1"/>
  <c r="D5256" i="1"/>
  <c r="D5257" i="1"/>
  <c r="D5258" i="1"/>
  <c r="D5259" i="1"/>
  <c r="D5260" i="1"/>
  <c r="D5261" i="1"/>
  <c r="D5262" i="1"/>
  <c r="D5263" i="1"/>
  <c r="D5264" i="1"/>
  <c r="D5265" i="1"/>
  <c r="D5266" i="1"/>
  <c r="D5267" i="1"/>
  <c r="D5268" i="1"/>
  <c r="D5269" i="1"/>
  <c r="D5270" i="1"/>
  <c r="D5271" i="1"/>
  <c r="D5272" i="1"/>
  <c r="D5273" i="1"/>
  <c r="D5274" i="1"/>
  <c r="D5275" i="1"/>
  <c r="D5276" i="1"/>
  <c r="D5277" i="1"/>
  <c r="D5278" i="1"/>
  <c r="D5279" i="1"/>
  <c r="D5280" i="1"/>
  <c r="D5281" i="1"/>
  <c r="D5282" i="1"/>
  <c r="D5283" i="1"/>
  <c r="D5284" i="1"/>
  <c r="D5285" i="1"/>
  <c r="D5286" i="1"/>
  <c r="D5287" i="1"/>
  <c r="D5288" i="1"/>
  <c r="D5289" i="1"/>
  <c r="D5290" i="1"/>
  <c r="D5291" i="1"/>
  <c r="D5292" i="1"/>
  <c r="D5293" i="1"/>
  <c r="D5294" i="1"/>
  <c r="D5295" i="1"/>
  <c r="D5296" i="1"/>
  <c r="D5297" i="1"/>
  <c r="D5298" i="1"/>
  <c r="D5299" i="1"/>
  <c r="D5300" i="1"/>
  <c r="D5301" i="1"/>
  <c r="D5302" i="1"/>
  <c r="D5303" i="1"/>
  <c r="D5304" i="1"/>
  <c r="D5305" i="1"/>
  <c r="D5306" i="1"/>
  <c r="D5307" i="1"/>
  <c r="D5308" i="1"/>
  <c r="D5309" i="1"/>
  <c r="D5310" i="1"/>
  <c r="D5311" i="1"/>
  <c r="D5312" i="1"/>
  <c r="D5313" i="1"/>
  <c r="D5314" i="1"/>
  <c r="D5315" i="1"/>
  <c r="D5316" i="1"/>
  <c r="D5317" i="1"/>
  <c r="D5318" i="1"/>
  <c r="D5319" i="1"/>
  <c r="D5320" i="1"/>
  <c r="D5321" i="1"/>
  <c r="D5322" i="1"/>
  <c r="D5323" i="1"/>
  <c r="D5324" i="1"/>
  <c r="D5325" i="1"/>
  <c r="D5326" i="1"/>
  <c r="D5327" i="1"/>
  <c r="D5328" i="1"/>
  <c r="D5329" i="1"/>
  <c r="D5330" i="1"/>
  <c r="D5331" i="1"/>
  <c r="D5332" i="1"/>
  <c r="D5333" i="1"/>
  <c r="D5334" i="1"/>
  <c r="D5335" i="1"/>
  <c r="D5336" i="1"/>
  <c r="D5337" i="1"/>
  <c r="D5338" i="1"/>
  <c r="D5339" i="1"/>
  <c r="D5340" i="1"/>
  <c r="D5341" i="1"/>
  <c r="D5342" i="1"/>
  <c r="D5343" i="1"/>
  <c r="D5344" i="1"/>
  <c r="D5345" i="1"/>
  <c r="D5346" i="1"/>
  <c r="D5347" i="1"/>
  <c r="D5348" i="1"/>
  <c r="D5349" i="1"/>
  <c r="D5350" i="1"/>
  <c r="D5351" i="1"/>
  <c r="D5352" i="1"/>
  <c r="D5353" i="1"/>
  <c r="D5354" i="1"/>
  <c r="D5355" i="1"/>
  <c r="D5356" i="1"/>
  <c r="D5357" i="1"/>
  <c r="D5358" i="1"/>
  <c r="D5359" i="1"/>
  <c r="D5360" i="1"/>
  <c r="D5361" i="1"/>
  <c r="D5362" i="1"/>
  <c r="D5363" i="1"/>
  <c r="D5364" i="1"/>
  <c r="D5365" i="1"/>
  <c r="D5366" i="1"/>
  <c r="D5367" i="1"/>
  <c r="D5368" i="1"/>
  <c r="D5369" i="1"/>
  <c r="D5370" i="1"/>
  <c r="D5371" i="1"/>
  <c r="D5372" i="1"/>
  <c r="D5373" i="1"/>
  <c r="D5374" i="1"/>
  <c r="D5375" i="1"/>
  <c r="D5376" i="1"/>
  <c r="D5377" i="1"/>
  <c r="D5378" i="1"/>
  <c r="D5379" i="1"/>
  <c r="D5380" i="1"/>
  <c r="D5381" i="1"/>
  <c r="D5382" i="1"/>
  <c r="D5383" i="1"/>
  <c r="D5384" i="1"/>
  <c r="D5385" i="1"/>
  <c r="D5386" i="1"/>
  <c r="D5387" i="1"/>
  <c r="D5388" i="1"/>
  <c r="D5389" i="1"/>
  <c r="D5390" i="1"/>
  <c r="D5391" i="1"/>
  <c r="D5392" i="1"/>
  <c r="D5393" i="1"/>
  <c r="D5394" i="1"/>
  <c r="D5395" i="1"/>
  <c r="D5396" i="1"/>
  <c r="D5397" i="1"/>
  <c r="D5398" i="1"/>
  <c r="D5399" i="1"/>
  <c r="D5400" i="1"/>
  <c r="D5401" i="1"/>
  <c r="D5402" i="1"/>
  <c r="D5403" i="1"/>
  <c r="D5404" i="1"/>
  <c r="D5405" i="1"/>
  <c r="D5406" i="1"/>
  <c r="D5407" i="1"/>
  <c r="D5408" i="1"/>
  <c r="D5409" i="1"/>
  <c r="D5410" i="1"/>
  <c r="D5411" i="1"/>
  <c r="D5412" i="1"/>
  <c r="D5413" i="1"/>
  <c r="D5414" i="1"/>
  <c r="D5415" i="1"/>
  <c r="D5416" i="1"/>
  <c r="D5417" i="1"/>
  <c r="D5418" i="1"/>
  <c r="D5419" i="1"/>
  <c r="D5420" i="1"/>
  <c r="D5421" i="1"/>
  <c r="D5422" i="1"/>
  <c r="D5423" i="1"/>
  <c r="D5424" i="1"/>
  <c r="D5425" i="1"/>
  <c r="D5426" i="1"/>
  <c r="D5427" i="1"/>
  <c r="D5428" i="1"/>
  <c r="D5429" i="1"/>
  <c r="D5430" i="1"/>
  <c r="D5431" i="1"/>
  <c r="D5432" i="1"/>
  <c r="D5433" i="1"/>
  <c r="D5434" i="1"/>
  <c r="D5435" i="1"/>
  <c r="D5436" i="1"/>
  <c r="D5437" i="1"/>
  <c r="D5438" i="1"/>
  <c r="D5439" i="1"/>
  <c r="D5440" i="1"/>
  <c r="D5441" i="1"/>
  <c r="D5442" i="1"/>
  <c r="D5443" i="1"/>
  <c r="D5444" i="1"/>
  <c r="D5445" i="1"/>
  <c r="D5446" i="1"/>
  <c r="D5447" i="1"/>
  <c r="D5448" i="1"/>
  <c r="D5449" i="1"/>
  <c r="D5450" i="1"/>
  <c r="D5451" i="1"/>
  <c r="D5452" i="1"/>
  <c r="D5453" i="1"/>
  <c r="D5454" i="1"/>
  <c r="D5455" i="1"/>
  <c r="D5456" i="1"/>
  <c r="D5457" i="1"/>
  <c r="D5458" i="1"/>
  <c r="D5459" i="1"/>
  <c r="D5460" i="1"/>
  <c r="D5461" i="1"/>
  <c r="D5462" i="1"/>
  <c r="D5463" i="1"/>
  <c r="D5464" i="1"/>
  <c r="D5465" i="1"/>
  <c r="D5466" i="1"/>
  <c r="D5467" i="1"/>
  <c r="D5468" i="1"/>
  <c r="D5469" i="1"/>
  <c r="D5470" i="1"/>
  <c r="D5471" i="1"/>
  <c r="D5472" i="1"/>
  <c r="D5473" i="1"/>
  <c r="D5474" i="1"/>
  <c r="D5475" i="1"/>
  <c r="D5476" i="1"/>
  <c r="D5477" i="1"/>
  <c r="D5478" i="1"/>
  <c r="D5479" i="1"/>
  <c r="D5480" i="1"/>
  <c r="D5481" i="1"/>
  <c r="D5482" i="1"/>
  <c r="D5483" i="1"/>
  <c r="D5484" i="1"/>
  <c r="D5485" i="1"/>
  <c r="D5486" i="1"/>
  <c r="D5487" i="1"/>
  <c r="D5488" i="1"/>
  <c r="D5489" i="1"/>
  <c r="D5490" i="1"/>
  <c r="D5491" i="1"/>
  <c r="D5492" i="1"/>
  <c r="D5493" i="1"/>
  <c r="D5494" i="1"/>
  <c r="D5495" i="1"/>
  <c r="D5496" i="1"/>
  <c r="D5497" i="1"/>
  <c r="D5498" i="1"/>
  <c r="D5499" i="1"/>
  <c r="D5500" i="1"/>
  <c r="D5501" i="1"/>
  <c r="D5502" i="1"/>
  <c r="D5503" i="1"/>
  <c r="D5504" i="1"/>
  <c r="D5505" i="1"/>
  <c r="D5506" i="1"/>
  <c r="D5507" i="1"/>
  <c r="D5508" i="1"/>
  <c r="D5509" i="1"/>
  <c r="D5510" i="1"/>
  <c r="D5511" i="1"/>
  <c r="D5512" i="1"/>
  <c r="D5513" i="1"/>
  <c r="D5514" i="1"/>
  <c r="D5515" i="1"/>
  <c r="D5516" i="1"/>
  <c r="D5517" i="1"/>
  <c r="D5518" i="1"/>
  <c r="D5519" i="1"/>
  <c r="D5520" i="1"/>
  <c r="D5521" i="1"/>
  <c r="D5522" i="1"/>
  <c r="D5523" i="1"/>
  <c r="D5524" i="1"/>
  <c r="D5525" i="1"/>
  <c r="D5526" i="1"/>
  <c r="D5527" i="1"/>
  <c r="D5528" i="1"/>
  <c r="D5529" i="1"/>
  <c r="D5530" i="1"/>
  <c r="D5531" i="1"/>
  <c r="D5532" i="1"/>
  <c r="D5533" i="1"/>
  <c r="D5534" i="1"/>
  <c r="D5535" i="1"/>
  <c r="D5536" i="1"/>
  <c r="D5537" i="1"/>
  <c r="D5538" i="1"/>
  <c r="D5539" i="1"/>
  <c r="D5540" i="1"/>
  <c r="D5541" i="1"/>
  <c r="D5542" i="1"/>
  <c r="D5543" i="1"/>
  <c r="D5544" i="1"/>
  <c r="D5545" i="1"/>
  <c r="D5546" i="1"/>
  <c r="D5547" i="1"/>
  <c r="D5548" i="1"/>
  <c r="D5549" i="1"/>
  <c r="D5550" i="1"/>
  <c r="D5551" i="1"/>
  <c r="D5552" i="1"/>
  <c r="D5553" i="1"/>
  <c r="D5554" i="1"/>
  <c r="D5555" i="1"/>
  <c r="D5556" i="1"/>
  <c r="D5557" i="1"/>
  <c r="D5558" i="1"/>
  <c r="D5559" i="1"/>
  <c r="D5560" i="1"/>
  <c r="D5561" i="1"/>
  <c r="D5562" i="1"/>
  <c r="D5563" i="1"/>
  <c r="D5564" i="1"/>
  <c r="D5565" i="1"/>
  <c r="D5566" i="1"/>
  <c r="D5567" i="1"/>
  <c r="D5568" i="1"/>
  <c r="D5569" i="1"/>
  <c r="D5570" i="1"/>
  <c r="D5571" i="1"/>
  <c r="D5572" i="1"/>
  <c r="D5573" i="1"/>
  <c r="D5574" i="1"/>
  <c r="D5575" i="1"/>
  <c r="D5576" i="1"/>
  <c r="D5577" i="1"/>
  <c r="D5578" i="1"/>
  <c r="D5579" i="1"/>
  <c r="D5580" i="1"/>
  <c r="D5581" i="1"/>
  <c r="D5582" i="1"/>
  <c r="D5583" i="1"/>
  <c r="D5584" i="1"/>
  <c r="D5585" i="1"/>
  <c r="D5586" i="1"/>
  <c r="D5587" i="1"/>
  <c r="D5588" i="1"/>
  <c r="D5589" i="1"/>
  <c r="D5590" i="1"/>
  <c r="D5591" i="1"/>
  <c r="D5592" i="1"/>
  <c r="D5593" i="1"/>
  <c r="D5594" i="1"/>
  <c r="D5595" i="1"/>
  <c r="D5596" i="1"/>
  <c r="D5597" i="1"/>
  <c r="D5598" i="1"/>
  <c r="D5599" i="1"/>
  <c r="D5600" i="1"/>
  <c r="D5601" i="1"/>
  <c r="D5602" i="1"/>
  <c r="D5603" i="1"/>
  <c r="D5604" i="1"/>
  <c r="D5605" i="1"/>
  <c r="D5606" i="1"/>
  <c r="D5607" i="1"/>
  <c r="D5608" i="1"/>
  <c r="D5609" i="1"/>
  <c r="D5610" i="1"/>
  <c r="D5611" i="1"/>
  <c r="D5612" i="1"/>
  <c r="D5613" i="1"/>
  <c r="D5614" i="1"/>
  <c r="D5615" i="1"/>
  <c r="D5616" i="1"/>
  <c r="D5617" i="1"/>
  <c r="D5618" i="1"/>
  <c r="D5619" i="1"/>
  <c r="D5620" i="1"/>
  <c r="D5621" i="1"/>
  <c r="D5622" i="1"/>
  <c r="D5623" i="1"/>
  <c r="D5624" i="1"/>
  <c r="D5625" i="1"/>
  <c r="D5626" i="1"/>
  <c r="D5627" i="1"/>
  <c r="D5628" i="1"/>
  <c r="D5629" i="1"/>
  <c r="D5630" i="1"/>
  <c r="D5631" i="1"/>
  <c r="D5632" i="1"/>
  <c r="D5633" i="1"/>
  <c r="D5634" i="1"/>
  <c r="D5635" i="1"/>
  <c r="D5636" i="1"/>
  <c r="D5637" i="1"/>
  <c r="D5638" i="1"/>
  <c r="D5639" i="1"/>
  <c r="D5640" i="1"/>
  <c r="D5641" i="1"/>
  <c r="D5642" i="1"/>
  <c r="D5643" i="1"/>
  <c r="D5644" i="1"/>
  <c r="D5645" i="1"/>
  <c r="D5646" i="1"/>
  <c r="D5647" i="1"/>
  <c r="D5648" i="1"/>
  <c r="D5649" i="1"/>
  <c r="D5650" i="1"/>
  <c r="D5651" i="1"/>
  <c r="D5652" i="1"/>
  <c r="D5653" i="1"/>
  <c r="D5654" i="1"/>
  <c r="D5655" i="1"/>
  <c r="D5656" i="1"/>
  <c r="D5657" i="1"/>
  <c r="D5658" i="1"/>
  <c r="D5659" i="1"/>
  <c r="D5660" i="1"/>
  <c r="D5661" i="1"/>
  <c r="D5662" i="1"/>
  <c r="D5663" i="1"/>
  <c r="D5664" i="1"/>
  <c r="D5665" i="1"/>
  <c r="D5666" i="1"/>
  <c r="D5667" i="1"/>
  <c r="D5668" i="1"/>
  <c r="D5669" i="1"/>
  <c r="D5670" i="1"/>
  <c r="D5671" i="1"/>
  <c r="D5672" i="1"/>
  <c r="D5673" i="1"/>
  <c r="D5674" i="1"/>
  <c r="D5675" i="1"/>
  <c r="D5676" i="1"/>
  <c r="D5677" i="1"/>
  <c r="D5678" i="1"/>
  <c r="D5679" i="1"/>
  <c r="D5680" i="1"/>
  <c r="D5681" i="1"/>
  <c r="D5682" i="1"/>
  <c r="D5683" i="1"/>
  <c r="D5684" i="1"/>
  <c r="D5685" i="1"/>
  <c r="D5686" i="1"/>
  <c r="D5687" i="1"/>
  <c r="D5688" i="1"/>
  <c r="D5689" i="1"/>
  <c r="D5690" i="1"/>
  <c r="D5691" i="1"/>
  <c r="D5692" i="1"/>
  <c r="D5693" i="1"/>
  <c r="D5694" i="1"/>
  <c r="D5695" i="1"/>
  <c r="D5696" i="1"/>
  <c r="D5697" i="1"/>
  <c r="D5698" i="1"/>
  <c r="D5699" i="1"/>
  <c r="D5700" i="1"/>
  <c r="D5701" i="1"/>
  <c r="D5702" i="1"/>
  <c r="D5703" i="1"/>
  <c r="D5704" i="1"/>
  <c r="D5705" i="1"/>
  <c r="D5706" i="1"/>
  <c r="D5707" i="1"/>
  <c r="D5708" i="1"/>
  <c r="D5709" i="1"/>
  <c r="D5710" i="1"/>
  <c r="D5711" i="1"/>
  <c r="D5712" i="1"/>
  <c r="D5713" i="1"/>
  <c r="D5714" i="1"/>
  <c r="D5715" i="1"/>
  <c r="D5716" i="1"/>
  <c r="D5717" i="1"/>
  <c r="D5718" i="1"/>
  <c r="D5719" i="1"/>
  <c r="D5720" i="1"/>
  <c r="D5721" i="1"/>
  <c r="D5722" i="1"/>
  <c r="D5723" i="1"/>
  <c r="D5724" i="1"/>
  <c r="D5725" i="1"/>
  <c r="D5726" i="1"/>
  <c r="D5727" i="1"/>
  <c r="D5728" i="1"/>
  <c r="D5729" i="1"/>
  <c r="D5730" i="1"/>
  <c r="D5731" i="1"/>
  <c r="D5732" i="1"/>
  <c r="D5733" i="1"/>
  <c r="D5734" i="1"/>
  <c r="D5735" i="1"/>
  <c r="D5736" i="1"/>
  <c r="D5737" i="1"/>
  <c r="D5738" i="1"/>
  <c r="D5739" i="1"/>
  <c r="D5740" i="1"/>
  <c r="D5741" i="1"/>
  <c r="D5742" i="1"/>
  <c r="D5743" i="1"/>
  <c r="D5744" i="1"/>
  <c r="D5745" i="1"/>
  <c r="D5746" i="1"/>
  <c r="D5747" i="1"/>
  <c r="D5748" i="1"/>
  <c r="D5749" i="1"/>
  <c r="D5750" i="1"/>
  <c r="D5751" i="1"/>
  <c r="D5752" i="1"/>
  <c r="D5753" i="1"/>
  <c r="D5754" i="1"/>
  <c r="D5755" i="1"/>
  <c r="D5756" i="1"/>
  <c r="D5757" i="1"/>
  <c r="D5758" i="1"/>
  <c r="D5759" i="1"/>
  <c r="D5760" i="1"/>
  <c r="D5761" i="1"/>
  <c r="D5762" i="1"/>
  <c r="D5763" i="1"/>
  <c r="D5764" i="1"/>
  <c r="D5765" i="1"/>
  <c r="D5766" i="1"/>
  <c r="D5767" i="1"/>
  <c r="D5768" i="1"/>
  <c r="D5769" i="1"/>
  <c r="D5770" i="1"/>
  <c r="D5771" i="1"/>
  <c r="D5772" i="1"/>
  <c r="D5773" i="1"/>
  <c r="D5774" i="1"/>
  <c r="D5775" i="1"/>
  <c r="D5776" i="1"/>
  <c r="D5777" i="1"/>
  <c r="D5778" i="1"/>
  <c r="D5779" i="1"/>
  <c r="D5780" i="1"/>
  <c r="D5781" i="1"/>
  <c r="D5782" i="1"/>
  <c r="D5783" i="1"/>
  <c r="D5784" i="1"/>
  <c r="D5785" i="1"/>
  <c r="D5786" i="1"/>
  <c r="D5787" i="1"/>
  <c r="D5788" i="1"/>
  <c r="D5789" i="1"/>
  <c r="D5790" i="1"/>
  <c r="D5791" i="1"/>
  <c r="D5792" i="1"/>
  <c r="D5793" i="1"/>
  <c r="D5794" i="1"/>
  <c r="D5795" i="1"/>
  <c r="D5796" i="1"/>
  <c r="D5797" i="1"/>
  <c r="D5798" i="1"/>
  <c r="D5799" i="1"/>
  <c r="D5800" i="1"/>
  <c r="D5801" i="1"/>
  <c r="D5802" i="1"/>
  <c r="D5803" i="1"/>
  <c r="D5804" i="1"/>
  <c r="D5805" i="1"/>
  <c r="D5806" i="1"/>
  <c r="D5807" i="1"/>
  <c r="D5808" i="1"/>
  <c r="D5809" i="1"/>
  <c r="D5810" i="1"/>
  <c r="D5811" i="1"/>
  <c r="D5812" i="1"/>
  <c r="D5813" i="1"/>
  <c r="D5814" i="1"/>
  <c r="D5815" i="1"/>
  <c r="D5816" i="1"/>
  <c r="D5817" i="1"/>
  <c r="D5818" i="1"/>
  <c r="D5819" i="1"/>
  <c r="D5820" i="1"/>
  <c r="D5821" i="1"/>
  <c r="D5822" i="1"/>
  <c r="D5823" i="1"/>
  <c r="D5824" i="1"/>
  <c r="D5825" i="1"/>
  <c r="D5826" i="1"/>
  <c r="D5827" i="1"/>
  <c r="D5828" i="1"/>
  <c r="D5829" i="1"/>
  <c r="D5830" i="1"/>
  <c r="D5831" i="1"/>
  <c r="D5832" i="1"/>
  <c r="D5833" i="1"/>
  <c r="D5834" i="1"/>
  <c r="D5835" i="1"/>
  <c r="D5836" i="1"/>
  <c r="D5837" i="1"/>
  <c r="D5838" i="1"/>
  <c r="D5839" i="1"/>
  <c r="D5840" i="1"/>
  <c r="D5841" i="1"/>
  <c r="D5842" i="1"/>
  <c r="D5843" i="1"/>
  <c r="D5844" i="1"/>
  <c r="D5845" i="1"/>
  <c r="D5846" i="1"/>
  <c r="D5847" i="1"/>
  <c r="D5848" i="1"/>
  <c r="D5849" i="1"/>
  <c r="D5850" i="1"/>
  <c r="D5851" i="1"/>
  <c r="D5852" i="1"/>
  <c r="D5853" i="1"/>
  <c r="D5854" i="1"/>
  <c r="D5855" i="1"/>
  <c r="D5856" i="1"/>
  <c r="D5857" i="1"/>
  <c r="D5858" i="1"/>
  <c r="D5859" i="1"/>
  <c r="D5860" i="1"/>
  <c r="D5861" i="1"/>
  <c r="D5862" i="1"/>
  <c r="D5863" i="1"/>
  <c r="D5864" i="1"/>
  <c r="D5865" i="1"/>
  <c r="D5866" i="1"/>
  <c r="D5867" i="1"/>
  <c r="D5868" i="1"/>
  <c r="D5869" i="1"/>
  <c r="D5870" i="1"/>
  <c r="D5871" i="1"/>
  <c r="D5872" i="1"/>
  <c r="D5873" i="1"/>
  <c r="D5874" i="1"/>
  <c r="D5875" i="1"/>
  <c r="D5876" i="1"/>
  <c r="D5877" i="1"/>
  <c r="D5878" i="1"/>
  <c r="D5879" i="1"/>
  <c r="D5880" i="1"/>
  <c r="D5881" i="1"/>
  <c r="D5882" i="1"/>
  <c r="D5883" i="1"/>
  <c r="D5884" i="1"/>
  <c r="D5885" i="1"/>
  <c r="D5886" i="1"/>
  <c r="D5887" i="1"/>
  <c r="D5888" i="1"/>
  <c r="D5889" i="1"/>
  <c r="D5890" i="1"/>
  <c r="D5891" i="1"/>
  <c r="D5892" i="1"/>
  <c r="D5893" i="1"/>
  <c r="D5894" i="1"/>
  <c r="D5895" i="1"/>
  <c r="D5896" i="1"/>
  <c r="D5897" i="1"/>
  <c r="D5898" i="1"/>
  <c r="D5899" i="1"/>
  <c r="D5900" i="1"/>
  <c r="D5901" i="1"/>
  <c r="D5902" i="1"/>
  <c r="D5903" i="1"/>
  <c r="D5904" i="1"/>
  <c r="D5905" i="1"/>
  <c r="D5906" i="1"/>
  <c r="D5907" i="1"/>
  <c r="D5908" i="1"/>
  <c r="D5909" i="1"/>
  <c r="D5910" i="1"/>
  <c r="D5911" i="1"/>
  <c r="D5912" i="1"/>
  <c r="D5913" i="1"/>
  <c r="D5914" i="1"/>
  <c r="D5915" i="1"/>
  <c r="D5916" i="1"/>
  <c r="D5917" i="1"/>
  <c r="D5918" i="1"/>
  <c r="D5919" i="1"/>
  <c r="D5920" i="1"/>
  <c r="D5921" i="1"/>
  <c r="D5922" i="1"/>
  <c r="D5923" i="1"/>
  <c r="D5924" i="1"/>
  <c r="D5925" i="1"/>
  <c r="D5926" i="1"/>
  <c r="D5927" i="1"/>
  <c r="D5928" i="1"/>
  <c r="D5929" i="1"/>
  <c r="D5930" i="1"/>
  <c r="D5931" i="1"/>
  <c r="D5932" i="1"/>
  <c r="D5933" i="1"/>
  <c r="D5934" i="1"/>
  <c r="D5935" i="1"/>
  <c r="D5936" i="1"/>
  <c r="D5937" i="1"/>
  <c r="D5938" i="1"/>
  <c r="D5939" i="1"/>
  <c r="D5940" i="1"/>
  <c r="D5941" i="1"/>
  <c r="D5942" i="1"/>
  <c r="D5943" i="1"/>
  <c r="D5944" i="1"/>
  <c r="D5945" i="1"/>
  <c r="D5946" i="1"/>
  <c r="D5947" i="1"/>
  <c r="D5948" i="1"/>
  <c r="D5949" i="1"/>
  <c r="D5950" i="1"/>
  <c r="D5951" i="1"/>
  <c r="D5952" i="1"/>
  <c r="D5953" i="1"/>
  <c r="D5954" i="1"/>
  <c r="D5955" i="1"/>
  <c r="D5956" i="1"/>
  <c r="D5957" i="1"/>
  <c r="D5958" i="1"/>
  <c r="D5959" i="1"/>
  <c r="D5960" i="1"/>
  <c r="D5961" i="1"/>
  <c r="D5962" i="1"/>
  <c r="D5963" i="1"/>
  <c r="D5964" i="1"/>
  <c r="D5965" i="1"/>
  <c r="D5966" i="1"/>
  <c r="D5967" i="1"/>
  <c r="D5968" i="1"/>
  <c r="D5969" i="1"/>
  <c r="D5970" i="1"/>
  <c r="D5971" i="1"/>
  <c r="D5972" i="1"/>
  <c r="D5973" i="1"/>
  <c r="D5974" i="1"/>
  <c r="D5975" i="1"/>
  <c r="D5976" i="1"/>
  <c r="D5977" i="1"/>
  <c r="D5978" i="1"/>
  <c r="D5979" i="1"/>
  <c r="D5980" i="1"/>
  <c r="D5981" i="1"/>
  <c r="D5982" i="1"/>
  <c r="D5983" i="1"/>
  <c r="D5984" i="1"/>
  <c r="D5985" i="1"/>
  <c r="D5986" i="1"/>
  <c r="D5987" i="1"/>
  <c r="D5988" i="1"/>
  <c r="D5989" i="1"/>
  <c r="D5990" i="1"/>
  <c r="D5991" i="1"/>
  <c r="D5992" i="1"/>
  <c r="D5993" i="1"/>
  <c r="D5994" i="1"/>
  <c r="D5995" i="1"/>
  <c r="D5996" i="1"/>
  <c r="D5997" i="1"/>
  <c r="D5998" i="1"/>
  <c r="D5999" i="1"/>
  <c r="D6000" i="1"/>
  <c r="D6001" i="1"/>
  <c r="D6002" i="1"/>
  <c r="D6003" i="1"/>
  <c r="D6004" i="1"/>
  <c r="D6005" i="1"/>
  <c r="D6006" i="1"/>
  <c r="D6007" i="1"/>
  <c r="D6008" i="1"/>
  <c r="D6009" i="1"/>
  <c r="D6010" i="1"/>
  <c r="D6011" i="1"/>
  <c r="D6012" i="1"/>
  <c r="D6013" i="1"/>
  <c r="D6014" i="1"/>
  <c r="D6015" i="1"/>
  <c r="D6016" i="1"/>
  <c r="D6017" i="1"/>
  <c r="D6018" i="1"/>
  <c r="D6019" i="1"/>
  <c r="D6020" i="1"/>
  <c r="D6021" i="1"/>
  <c r="D6022" i="1"/>
  <c r="D6023" i="1"/>
  <c r="D6024" i="1"/>
  <c r="D6025" i="1"/>
  <c r="D6026" i="1"/>
  <c r="D6027" i="1"/>
  <c r="D6028" i="1"/>
  <c r="D6029" i="1"/>
  <c r="D6030" i="1"/>
  <c r="D6031" i="1"/>
  <c r="D6032" i="1"/>
  <c r="D6033" i="1"/>
  <c r="D6034" i="1"/>
  <c r="D6035" i="1"/>
  <c r="D6036" i="1"/>
  <c r="D6037" i="1"/>
  <c r="D6038" i="1"/>
  <c r="D6039" i="1"/>
  <c r="D6040" i="1"/>
  <c r="D6041" i="1"/>
  <c r="D6042" i="1"/>
  <c r="D6043" i="1"/>
  <c r="D6044" i="1"/>
  <c r="D6045" i="1"/>
  <c r="D6046" i="1"/>
  <c r="D6047" i="1"/>
  <c r="D6048" i="1"/>
  <c r="D6049" i="1"/>
  <c r="D6050" i="1"/>
  <c r="D6051" i="1"/>
  <c r="D6052" i="1"/>
  <c r="D6053" i="1"/>
  <c r="D6054" i="1"/>
  <c r="D6055" i="1"/>
  <c r="D6056" i="1"/>
  <c r="D6057" i="1"/>
  <c r="D6058" i="1"/>
  <c r="D6059" i="1"/>
  <c r="D6060" i="1"/>
  <c r="D6061" i="1"/>
  <c r="D6062" i="1"/>
  <c r="D6063" i="1"/>
  <c r="D6064" i="1"/>
  <c r="D6065" i="1"/>
  <c r="D6066" i="1"/>
  <c r="D6067" i="1"/>
  <c r="D6068" i="1"/>
  <c r="D6069" i="1"/>
  <c r="D6070" i="1"/>
  <c r="D6071" i="1"/>
  <c r="D6072" i="1"/>
  <c r="D6073" i="1"/>
  <c r="D6074" i="1"/>
  <c r="D6075" i="1"/>
  <c r="D6076" i="1"/>
  <c r="D6077" i="1"/>
  <c r="D6078" i="1"/>
  <c r="D6079" i="1"/>
  <c r="D6080" i="1"/>
  <c r="D6081" i="1"/>
  <c r="D6082" i="1"/>
  <c r="D6083" i="1"/>
  <c r="D6084" i="1"/>
  <c r="D6085" i="1"/>
  <c r="D6086" i="1"/>
  <c r="D6087" i="1"/>
  <c r="D6088" i="1"/>
  <c r="D6089" i="1"/>
  <c r="D6090" i="1"/>
  <c r="D6091" i="1"/>
  <c r="D6092" i="1"/>
  <c r="D6093" i="1"/>
  <c r="D6094" i="1"/>
  <c r="D6095" i="1"/>
  <c r="D6096" i="1"/>
  <c r="D6097" i="1"/>
  <c r="D6098" i="1"/>
  <c r="D6099" i="1"/>
  <c r="D6100" i="1"/>
  <c r="D6101" i="1"/>
  <c r="D6102" i="1"/>
  <c r="D6103" i="1"/>
  <c r="D6104" i="1"/>
  <c r="D6105" i="1"/>
  <c r="D6106" i="1"/>
  <c r="D6107" i="1"/>
  <c r="D6108" i="1"/>
  <c r="D6109" i="1"/>
  <c r="D6110" i="1"/>
  <c r="D6111" i="1"/>
  <c r="D6112" i="1"/>
  <c r="D6113" i="1"/>
  <c r="D6114" i="1"/>
  <c r="D6115" i="1"/>
  <c r="D6116" i="1"/>
  <c r="D6117" i="1"/>
  <c r="D6118" i="1"/>
  <c r="D6119" i="1"/>
  <c r="D6120" i="1"/>
  <c r="D6121" i="1"/>
  <c r="D6122" i="1"/>
  <c r="D6123" i="1"/>
  <c r="D6124" i="1"/>
  <c r="D6125" i="1"/>
  <c r="D6126" i="1"/>
  <c r="D6127" i="1"/>
  <c r="D6128" i="1"/>
  <c r="D6129" i="1"/>
  <c r="D6130" i="1"/>
  <c r="D6131" i="1"/>
  <c r="D6132" i="1"/>
  <c r="D6133" i="1"/>
  <c r="D6134" i="1"/>
  <c r="D6135" i="1"/>
  <c r="D6136" i="1"/>
  <c r="D6137" i="1"/>
  <c r="D6138" i="1"/>
  <c r="D6139" i="1"/>
  <c r="D6140" i="1"/>
  <c r="D6141" i="1"/>
  <c r="D6142" i="1"/>
  <c r="D6143" i="1"/>
  <c r="D6144" i="1"/>
  <c r="D6145" i="1"/>
  <c r="D6146" i="1"/>
  <c r="D6147" i="1"/>
  <c r="D6148" i="1"/>
  <c r="D6149" i="1"/>
  <c r="D6150" i="1"/>
  <c r="D6151" i="1"/>
  <c r="D6152" i="1"/>
  <c r="D6153" i="1"/>
  <c r="D6154" i="1"/>
  <c r="D6155" i="1"/>
  <c r="D6156" i="1"/>
  <c r="D6157" i="1"/>
  <c r="D6158" i="1"/>
  <c r="D6159" i="1"/>
  <c r="D6160" i="1"/>
  <c r="D6161" i="1"/>
  <c r="D6162" i="1"/>
  <c r="D6163" i="1"/>
  <c r="D6164" i="1"/>
  <c r="D6165" i="1"/>
  <c r="D6166" i="1"/>
  <c r="D6167" i="1"/>
  <c r="D6168" i="1"/>
  <c r="D6169" i="1"/>
  <c r="D6170" i="1"/>
  <c r="D6171" i="1"/>
  <c r="D6172" i="1"/>
  <c r="D6173" i="1"/>
  <c r="D6174" i="1"/>
  <c r="D6175" i="1"/>
  <c r="D6176" i="1"/>
  <c r="D6177" i="1"/>
  <c r="D6178" i="1"/>
  <c r="D6179" i="1"/>
  <c r="D6180" i="1"/>
  <c r="D6181" i="1"/>
  <c r="D6182" i="1"/>
  <c r="D6183" i="1"/>
  <c r="D6184" i="1"/>
  <c r="D6185" i="1"/>
  <c r="D6186" i="1"/>
  <c r="D6187" i="1"/>
  <c r="D6188" i="1"/>
  <c r="D6189" i="1"/>
  <c r="D6190" i="1"/>
  <c r="D6191" i="1"/>
  <c r="D6192" i="1"/>
  <c r="D6193" i="1"/>
  <c r="D6194" i="1"/>
  <c r="D6195" i="1"/>
  <c r="D6196" i="1"/>
  <c r="D6197" i="1"/>
  <c r="D6198" i="1"/>
  <c r="D6199" i="1"/>
  <c r="D6200" i="1"/>
  <c r="D6201" i="1"/>
  <c r="D6202" i="1"/>
  <c r="D6203" i="1"/>
  <c r="D6204" i="1"/>
  <c r="D6205" i="1"/>
  <c r="D6206" i="1"/>
  <c r="D6207" i="1"/>
  <c r="D6208" i="1"/>
  <c r="D6209" i="1"/>
  <c r="D6210" i="1"/>
  <c r="D6211" i="1"/>
  <c r="D6212" i="1"/>
  <c r="D6213" i="1"/>
  <c r="D6214" i="1"/>
  <c r="D6215" i="1"/>
  <c r="D6216" i="1"/>
  <c r="D6217" i="1"/>
  <c r="D6218" i="1"/>
  <c r="D6219" i="1"/>
  <c r="D6220" i="1"/>
  <c r="D6221" i="1"/>
  <c r="D6222" i="1"/>
  <c r="D6223" i="1"/>
  <c r="D6224" i="1"/>
  <c r="D6225" i="1"/>
  <c r="D6226" i="1"/>
  <c r="D6227" i="1"/>
  <c r="D6228" i="1"/>
  <c r="D6229" i="1"/>
  <c r="D6230" i="1"/>
  <c r="D6231" i="1"/>
  <c r="D6232" i="1"/>
  <c r="D6233" i="1"/>
  <c r="D6234" i="1"/>
  <c r="D6235" i="1"/>
  <c r="D6236" i="1"/>
  <c r="D6237" i="1"/>
  <c r="D6238" i="1"/>
  <c r="D6239" i="1"/>
  <c r="D6240" i="1"/>
  <c r="D6241" i="1"/>
  <c r="D6242" i="1"/>
  <c r="D6243" i="1"/>
  <c r="D6244" i="1"/>
  <c r="D6245" i="1"/>
  <c r="D6246" i="1"/>
  <c r="D6247" i="1"/>
  <c r="D6248" i="1"/>
  <c r="D6249" i="1"/>
  <c r="D6250" i="1"/>
  <c r="D6251" i="1"/>
  <c r="D6252" i="1"/>
  <c r="D6253" i="1"/>
  <c r="D6254" i="1"/>
  <c r="D6255" i="1"/>
  <c r="D6256" i="1"/>
  <c r="D6257" i="1"/>
  <c r="D6258" i="1"/>
  <c r="D6259" i="1"/>
  <c r="D6260" i="1"/>
  <c r="D6261" i="1"/>
  <c r="D6262" i="1"/>
  <c r="D6263" i="1"/>
  <c r="D6264" i="1"/>
  <c r="D6265" i="1"/>
  <c r="D6266" i="1"/>
  <c r="D6267" i="1"/>
  <c r="D6268" i="1"/>
  <c r="D6269" i="1"/>
  <c r="D6270" i="1"/>
  <c r="D6271" i="1"/>
  <c r="D6272" i="1"/>
  <c r="D6273" i="1"/>
  <c r="D6274" i="1"/>
  <c r="D6275" i="1"/>
  <c r="D6276" i="1"/>
  <c r="D6277" i="1"/>
  <c r="D6278" i="1"/>
  <c r="D6279" i="1"/>
  <c r="D6280" i="1"/>
  <c r="D6281" i="1"/>
  <c r="D6282" i="1"/>
  <c r="D6283" i="1"/>
  <c r="D6284" i="1"/>
  <c r="D6285" i="1"/>
  <c r="D6286" i="1"/>
  <c r="D6287" i="1"/>
  <c r="D6288" i="1"/>
  <c r="D6289" i="1"/>
  <c r="D6290" i="1"/>
  <c r="D6291" i="1"/>
  <c r="D6292" i="1"/>
  <c r="D6293" i="1"/>
  <c r="D6294" i="1"/>
  <c r="D6295" i="1"/>
  <c r="D6296" i="1"/>
  <c r="D6297" i="1"/>
  <c r="D6298" i="1"/>
  <c r="D6299" i="1"/>
  <c r="D6300" i="1"/>
  <c r="D6301" i="1"/>
  <c r="D6302" i="1"/>
  <c r="D6303" i="1"/>
  <c r="D6304" i="1"/>
  <c r="D6305" i="1"/>
  <c r="D6306" i="1"/>
  <c r="D6307" i="1"/>
  <c r="D6308" i="1"/>
  <c r="D6309" i="1"/>
  <c r="D6310" i="1"/>
  <c r="D6311" i="1"/>
  <c r="D6312" i="1"/>
  <c r="D6313" i="1"/>
  <c r="D6314" i="1"/>
  <c r="D6315" i="1"/>
  <c r="D6316" i="1"/>
  <c r="D6317" i="1"/>
  <c r="D6318" i="1"/>
  <c r="D6319" i="1"/>
  <c r="D6320" i="1"/>
  <c r="D6321" i="1"/>
  <c r="D6322" i="1"/>
  <c r="D6323" i="1"/>
  <c r="D6324" i="1"/>
  <c r="D6325" i="1"/>
  <c r="D6326" i="1"/>
  <c r="D6327" i="1"/>
  <c r="D6328" i="1"/>
  <c r="D6329" i="1"/>
  <c r="D6330" i="1"/>
  <c r="D6331" i="1"/>
  <c r="D6332" i="1"/>
  <c r="D6333" i="1"/>
  <c r="D6334" i="1"/>
  <c r="D6335" i="1"/>
  <c r="D6336" i="1"/>
  <c r="D6337" i="1"/>
  <c r="D6338" i="1"/>
  <c r="D6339" i="1"/>
  <c r="D6340" i="1"/>
  <c r="D6341" i="1"/>
  <c r="D6342" i="1"/>
  <c r="D6343" i="1"/>
  <c r="D6344" i="1"/>
  <c r="D6345" i="1"/>
  <c r="D6346" i="1"/>
  <c r="D6347" i="1"/>
  <c r="D6348" i="1"/>
  <c r="D6349" i="1"/>
  <c r="D6350" i="1"/>
  <c r="D6351" i="1"/>
  <c r="D6352" i="1"/>
  <c r="D6353" i="1"/>
  <c r="D6354" i="1"/>
  <c r="D6355" i="1"/>
  <c r="D6356" i="1"/>
  <c r="D6357" i="1"/>
  <c r="D6358" i="1"/>
  <c r="D6359" i="1"/>
  <c r="D6360" i="1"/>
  <c r="D6361" i="1"/>
  <c r="D6362" i="1"/>
  <c r="D6363" i="1"/>
  <c r="D6364" i="1"/>
  <c r="D6365" i="1"/>
  <c r="D6366" i="1"/>
  <c r="D6367" i="1"/>
  <c r="D6368" i="1"/>
  <c r="D6369" i="1"/>
  <c r="D6370" i="1"/>
  <c r="D6371" i="1"/>
  <c r="D6372" i="1"/>
  <c r="D6373" i="1"/>
  <c r="D6374" i="1"/>
  <c r="D6375" i="1"/>
  <c r="D6376" i="1"/>
  <c r="D6377" i="1"/>
  <c r="D6378" i="1"/>
  <c r="D6379" i="1"/>
  <c r="D6380" i="1"/>
  <c r="D6381" i="1"/>
  <c r="D6382" i="1"/>
  <c r="D6383" i="1"/>
  <c r="D6384" i="1"/>
  <c r="D6385" i="1"/>
  <c r="D6386" i="1"/>
  <c r="D6387" i="1"/>
  <c r="D6388" i="1"/>
  <c r="D6389" i="1"/>
  <c r="D6390" i="1"/>
  <c r="D6391" i="1"/>
  <c r="D6392" i="1"/>
  <c r="D6393" i="1"/>
  <c r="D6394" i="1"/>
  <c r="D6395" i="1"/>
  <c r="D6396" i="1"/>
  <c r="D6397" i="1"/>
  <c r="D6398" i="1"/>
  <c r="D6399" i="1"/>
  <c r="D6400" i="1"/>
  <c r="D6401" i="1"/>
  <c r="D6402" i="1"/>
  <c r="D6403" i="1"/>
  <c r="D6404" i="1"/>
  <c r="D6405" i="1"/>
  <c r="D6406" i="1"/>
  <c r="D6407" i="1"/>
  <c r="D6408" i="1"/>
  <c r="D6409" i="1"/>
  <c r="D6410" i="1"/>
  <c r="D6411" i="1"/>
  <c r="D6412" i="1"/>
  <c r="D6413" i="1"/>
  <c r="D6414" i="1"/>
  <c r="D6415" i="1"/>
  <c r="D6416" i="1"/>
  <c r="D6417" i="1"/>
  <c r="D6418" i="1"/>
  <c r="D6419" i="1"/>
  <c r="D6420" i="1"/>
  <c r="D6421" i="1"/>
  <c r="D6422" i="1"/>
  <c r="D6423" i="1"/>
  <c r="D6424" i="1"/>
  <c r="D6425" i="1"/>
  <c r="D6426" i="1"/>
  <c r="D6427" i="1"/>
  <c r="D6428" i="1"/>
  <c r="D6429" i="1"/>
  <c r="D6430" i="1"/>
  <c r="D6431" i="1"/>
  <c r="D6432" i="1"/>
  <c r="D6433" i="1"/>
  <c r="D6434" i="1"/>
  <c r="D6435" i="1"/>
  <c r="D6436" i="1"/>
  <c r="D6437" i="1"/>
  <c r="D6438" i="1"/>
  <c r="D6439" i="1"/>
  <c r="D6440" i="1"/>
  <c r="D6441" i="1"/>
  <c r="D6442" i="1"/>
  <c r="D6443" i="1"/>
  <c r="D6444" i="1"/>
  <c r="D6445" i="1"/>
  <c r="D6446" i="1"/>
  <c r="D6447" i="1"/>
  <c r="D6448" i="1"/>
  <c r="D6449" i="1"/>
  <c r="D6450" i="1"/>
  <c r="D6451" i="1"/>
  <c r="D6452" i="1"/>
  <c r="D6453" i="1"/>
  <c r="D6454" i="1"/>
  <c r="D6455" i="1"/>
  <c r="D6456" i="1"/>
  <c r="D6457" i="1"/>
  <c r="D6458" i="1"/>
  <c r="D6459" i="1"/>
  <c r="D6460" i="1"/>
  <c r="D6461" i="1"/>
  <c r="D6462" i="1"/>
  <c r="D6463" i="1"/>
  <c r="D6464" i="1"/>
  <c r="D6465" i="1"/>
  <c r="D6466" i="1"/>
  <c r="D6467" i="1"/>
  <c r="D6468" i="1"/>
  <c r="D6469" i="1"/>
  <c r="D6470" i="1"/>
  <c r="D6471" i="1"/>
  <c r="D6472" i="1"/>
  <c r="D6473" i="1"/>
  <c r="D6474" i="1"/>
  <c r="D6475" i="1"/>
  <c r="D6476" i="1"/>
  <c r="D6477" i="1"/>
  <c r="D6478" i="1"/>
  <c r="D6479" i="1"/>
  <c r="D6480" i="1"/>
  <c r="D6481" i="1"/>
  <c r="D6482" i="1"/>
  <c r="D6483" i="1"/>
  <c r="D6484" i="1"/>
  <c r="D6485" i="1"/>
  <c r="D6486" i="1"/>
  <c r="D6487" i="1"/>
  <c r="D6488" i="1"/>
  <c r="D6489" i="1"/>
  <c r="D6490" i="1"/>
  <c r="D6491" i="1"/>
  <c r="D6492" i="1"/>
  <c r="D6493" i="1"/>
  <c r="D6494" i="1"/>
  <c r="D6495" i="1"/>
  <c r="D6496" i="1"/>
  <c r="D6497" i="1"/>
  <c r="D6498" i="1"/>
  <c r="D6499" i="1"/>
  <c r="D6500" i="1"/>
  <c r="D6501" i="1"/>
  <c r="D6502" i="1"/>
  <c r="D6503" i="1"/>
  <c r="D6504" i="1"/>
  <c r="D6505" i="1"/>
  <c r="D6506" i="1"/>
  <c r="D6507" i="1"/>
  <c r="D6508" i="1"/>
  <c r="D6509" i="1"/>
  <c r="D6510" i="1"/>
  <c r="D6511" i="1"/>
  <c r="D6512" i="1"/>
  <c r="D6513" i="1"/>
  <c r="D6514" i="1"/>
  <c r="D6515" i="1"/>
  <c r="D6516" i="1"/>
  <c r="D6517" i="1"/>
  <c r="D6518" i="1"/>
  <c r="D6519" i="1"/>
  <c r="D6520" i="1"/>
  <c r="D6521" i="1"/>
  <c r="D6522" i="1"/>
  <c r="D6523" i="1"/>
  <c r="D6524" i="1"/>
  <c r="D6525" i="1"/>
  <c r="D6526" i="1"/>
  <c r="D6527" i="1"/>
  <c r="D6528" i="1"/>
  <c r="D6529" i="1"/>
  <c r="D6530" i="1"/>
  <c r="D6531" i="1"/>
  <c r="D6532" i="1"/>
  <c r="D6533" i="1"/>
  <c r="D6534" i="1"/>
  <c r="D6535" i="1"/>
  <c r="D6536" i="1"/>
  <c r="D6537" i="1"/>
  <c r="D6538" i="1"/>
  <c r="D6539" i="1"/>
  <c r="D6540" i="1"/>
  <c r="D6541" i="1"/>
  <c r="D6542" i="1"/>
  <c r="D6543" i="1"/>
  <c r="D6544" i="1"/>
  <c r="D6545" i="1"/>
  <c r="D6546" i="1"/>
  <c r="D6547" i="1"/>
  <c r="D6548" i="1"/>
  <c r="D6549" i="1"/>
  <c r="D6550" i="1"/>
  <c r="D6551" i="1"/>
  <c r="D6552" i="1"/>
  <c r="D6553" i="1"/>
  <c r="D6554" i="1"/>
  <c r="D6555" i="1"/>
  <c r="D6556" i="1"/>
  <c r="D6557" i="1"/>
  <c r="D6558" i="1"/>
  <c r="D6559" i="1"/>
  <c r="D6560" i="1"/>
  <c r="D6561" i="1"/>
  <c r="D6562" i="1"/>
  <c r="D6563" i="1"/>
  <c r="D6564" i="1"/>
  <c r="D6565" i="1"/>
  <c r="D6566" i="1"/>
  <c r="D6567" i="1"/>
  <c r="D6568" i="1"/>
  <c r="D6569" i="1"/>
  <c r="D6570" i="1"/>
  <c r="D6571" i="1"/>
  <c r="D6572" i="1"/>
  <c r="D6573" i="1"/>
  <c r="D6574" i="1"/>
  <c r="D6575" i="1"/>
  <c r="D6576" i="1"/>
  <c r="D6577" i="1"/>
  <c r="D6578" i="1"/>
  <c r="D6579" i="1"/>
  <c r="D6580" i="1"/>
  <c r="D6581" i="1"/>
  <c r="D6582" i="1"/>
  <c r="D6583" i="1"/>
  <c r="D6584" i="1"/>
  <c r="D6585" i="1"/>
  <c r="D6586" i="1"/>
  <c r="D6587" i="1"/>
  <c r="D6588" i="1"/>
  <c r="D6589" i="1"/>
  <c r="D6590" i="1"/>
  <c r="D6591" i="1"/>
  <c r="D6592" i="1"/>
  <c r="D6593" i="1"/>
  <c r="D6594" i="1"/>
  <c r="D6595" i="1"/>
  <c r="D6596" i="1"/>
  <c r="D6597" i="1"/>
  <c r="D6598" i="1"/>
  <c r="D6599" i="1"/>
  <c r="D6600" i="1"/>
  <c r="D6601" i="1"/>
  <c r="D6602" i="1"/>
  <c r="D6603" i="1"/>
  <c r="D6604" i="1"/>
  <c r="D6605" i="1"/>
  <c r="D6606" i="1"/>
  <c r="D6607" i="1"/>
  <c r="D6608" i="1"/>
  <c r="D6609" i="1"/>
  <c r="D6610" i="1"/>
  <c r="D6611" i="1"/>
  <c r="D6612" i="1"/>
  <c r="D6613" i="1"/>
  <c r="D6614" i="1"/>
  <c r="D6615" i="1"/>
  <c r="D6616" i="1"/>
  <c r="D6617" i="1"/>
  <c r="D6618" i="1"/>
  <c r="D6619" i="1"/>
  <c r="D6620" i="1"/>
  <c r="D6621" i="1"/>
  <c r="D6622" i="1"/>
  <c r="D6623" i="1"/>
  <c r="D6624" i="1"/>
  <c r="D6625" i="1"/>
  <c r="D6626" i="1"/>
  <c r="D6627" i="1"/>
  <c r="D6628" i="1"/>
  <c r="D6629" i="1"/>
  <c r="D6630" i="1"/>
  <c r="D6631" i="1"/>
  <c r="D6632" i="1"/>
  <c r="D6633" i="1"/>
  <c r="D6634" i="1"/>
  <c r="D6635" i="1"/>
  <c r="D6636" i="1"/>
  <c r="D6637" i="1"/>
  <c r="D6638" i="1"/>
  <c r="D6639" i="1"/>
  <c r="D6640" i="1"/>
  <c r="D6641" i="1"/>
  <c r="D6642" i="1"/>
  <c r="D6643" i="1"/>
  <c r="D6644" i="1"/>
  <c r="D6645" i="1"/>
  <c r="D6646" i="1"/>
  <c r="D6647" i="1"/>
  <c r="D6648" i="1"/>
  <c r="D6649" i="1"/>
  <c r="D6650" i="1"/>
  <c r="D6651" i="1"/>
  <c r="D6652" i="1"/>
  <c r="D6653" i="1"/>
  <c r="D6654" i="1"/>
  <c r="D6655" i="1"/>
  <c r="D6656" i="1"/>
  <c r="D6657" i="1"/>
  <c r="D6658" i="1"/>
  <c r="D6659" i="1"/>
  <c r="D6660" i="1"/>
  <c r="D6661" i="1"/>
  <c r="D6662" i="1"/>
  <c r="D6663" i="1"/>
  <c r="D6664" i="1"/>
  <c r="D6665" i="1"/>
  <c r="D6666" i="1"/>
  <c r="D6667" i="1"/>
  <c r="D6668" i="1"/>
  <c r="D6669" i="1"/>
  <c r="D6670" i="1"/>
  <c r="D6671" i="1"/>
  <c r="D6672" i="1"/>
  <c r="D6673" i="1"/>
  <c r="D6674" i="1"/>
  <c r="D6675" i="1"/>
  <c r="D6676" i="1"/>
  <c r="D6677" i="1"/>
  <c r="D6678" i="1"/>
  <c r="D6679" i="1"/>
  <c r="D6680" i="1"/>
  <c r="D6681" i="1"/>
  <c r="D6682" i="1"/>
  <c r="D6683" i="1"/>
  <c r="D6684" i="1"/>
  <c r="D6685" i="1"/>
  <c r="D6686" i="1"/>
  <c r="D6687" i="1"/>
  <c r="D6688" i="1"/>
  <c r="D6689" i="1"/>
  <c r="D6690" i="1"/>
  <c r="D6691" i="1"/>
  <c r="D6692" i="1"/>
  <c r="D6693" i="1"/>
  <c r="D6694" i="1"/>
  <c r="D6695" i="1"/>
  <c r="D6696" i="1"/>
  <c r="D6697" i="1"/>
  <c r="D6698" i="1"/>
  <c r="D6699" i="1"/>
  <c r="D6700" i="1"/>
  <c r="D6701" i="1"/>
  <c r="D6702" i="1"/>
  <c r="D6703" i="1"/>
  <c r="D6704" i="1"/>
  <c r="D6705" i="1"/>
  <c r="D6706" i="1"/>
  <c r="D6707" i="1"/>
  <c r="D6708" i="1"/>
  <c r="D6709" i="1"/>
  <c r="D6710" i="1"/>
  <c r="D6711" i="1"/>
  <c r="D6712" i="1"/>
  <c r="D6713" i="1"/>
  <c r="D6714" i="1"/>
  <c r="D6715" i="1"/>
  <c r="D6716" i="1"/>
  <c r="D6717" i="1"/>
  <c r="D6718" i="1"/>
  <c r="D6719" i="1"/>
  <c r="D6720" i="1"/>
  <c r="D6721" i="1"/>
  <c r="D6722" i="1"/>
  <c r="D6723" i="1"/>
  <c r="D6724" i="1"/>
  <c r="D6725" i="1"/>
  <c r="D6726" i="1"/>
  <c r="D6727" i="1"/>
  <c r="D6728" i="1"/>
  <c r="D6729" i="1"/>
  <c r="D6730" i="1"/>
  <c r="D6731" i="1"/>
  <c r="D6732" i="1"/>
  <c r="D6733" i="1"/>
  <c r="D6734" i="1"/>
  <c r="D6735" i="1"/>
  <c r="D6736" i="1"/>
  <c r="D6737" i="1"/>
  <c r="D6738" i="1"/>
  <c r="D6739" i="1"/>
  <c r="D6740" i="1"/>
  <c r="D6741" i="1"/>
  <c r="D6742" i="1"/>
  <c r="D6743" i="1"/>
  <c r="D6744" i="1"/>
  <c r="D674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Uber Request Data (1)" description="Connection to the 'Uber Request Data (1)' query in the workbook." type="5" refreshedVersion="7" background="1" saveData="1">
    <dbPr connection="Provider=Microsoft.Mashup.OleDb.1;Data Source=$Workbook$;Location=&quot;Uber Request Data (1)&quot;;Extended Properties=&quot;&quot;" command="SELECT * FROM [Uber Request Data (1)]"/>
  </connection>
</connections>
</file>

<file path=xl/sharedStrings.xml><?xml version="1.0" encoding="utf-8"?>
<sst xmlns="http://schemas.openxmlformats.org/spreadsheetml/2006/main" count="13617" uniqueCount="43">
  <si>
    <t>Request id</t>
  </si>
  <si>
    <t>Airport</t>
  </si>
  <si>
    <t>Trip Completed</t>
  </si>
  <si>
    <t>City</t>
  </si>
  <si>
    <t>Cancelled</t>
  </si>
  <si>
    <t>No Cars Available</t>
  </si>
  <si>
    <t>Pickup point</t>
  </si>
  <si>
    <t>Status</t>
  </si>
  <si>
    <t>Trip Status</t>
  </si>
  <si>
    <t>timestamp</t>
  </si>
  <si>
    <t>Period of the day</t>
  </si>
  <si>
    <t>Morning</t>
  </si>
  <si>
    <t>TIME</t>
  </si>
  <si>
    <t>VALUE</t>
  </si>
  <si>
    <t>Evening</t>
  </si>
  <si>
    <t>Night</t>
  </si>
  <si>
    <t>NIGHT</t>
  </si>
  <si>
    <t>Count of Request id</t>
  </si>
  <si>
    <t>Row Labels</t>
  </si>
  <si>
    <t>Grand Total</t>
  </si>
  <si>
    <t>Afternoon</t>
  </si>
  <si>
    <t>Trip Not Completed</t>
  </si>
  <si>
    <t>Column Labels</t>
  </si>
  <si>
    <t xml:space="preserve">Afternoon </t>
  </si>
  <si>
    <t>Evev</t>
  </si>
  <si>
    <t>Anova: Single Factor</t>
  </si>
  <si>
    <t>SUMMARY</t>
  </si>
  <si>
    <t>Groups</t>
  </si>
  <si>
    <t>Count</t>
  </si>
  <si>
    <t>Sum</t>
  </si>
  <si>
    <t>Average</t>
  </si>
  <si>
    <t>Variance</t>
  </si>
  <si>
    <t>ANOVA</t>
  </si>
  <si>
    <t>Source of Variation</t>
  </si>
  <si>
    <t>SS</t>
  </si>
  <si>
    <t>df</t>
  </si>
  <si>
    <t>MS</t>
  </si>
  <si>
    <t>F</t>
  </si>
  <si>
    <t>P-value</t>
  </si>
  <si>
    <t>F crit</t>
  </si>
  <si>
    <t>Between Groups</t>
  </si>
  <si>
    <t>Within Groups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]hh:mm:ss;@" x16r2:formatCode16="[$-en-DE,1]hh:mm:ss;@"/>
    <numFmt numFmtId="165" formatCode="0.000000"/>
    <numFmt numFmtId="166" formatCode="[$-10409]h\.mm\.ss\ AM/PM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1">
    <xf numFmtId="0" fontId="0" fillId="0" borderId="0" xfId="0"/>
    <xf numFmtId="164" fontId="0" fillId="0" borderId="0" xfId="0" applyNumberFormat="1"/>
    <xf numFmtId="20" fontId="0" fillId="0" borderId="0" xfId="0" applyNumberFormat="1"/>
    <xf numFmtId="0" fontId="0" fillId="0" borderId="0" xfId="0" applyNumberFormat="1"/>
    <xf numFmtId="16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64" fontId="13" fillId="33" borderId="10" xfId="0" applyNumberFormat="1" applyFont="1" applyFill="1" applyBorder="1"/>
    <xf numFmtId="164" fontId="0" fillId="34" borderId="10" xfId="0" applyNumberFormat="1" applyFont="1" applyFill="1" applyBorder="1"/>
    <xf numFmtId="164" fontId="0" fillId="0" borderId="10" xfId="0" applyNumberFormat="1" applyFont="1" applyBorder="1"/>
    <xf numFmtId="0" fontId="0" fillId="0" borderId="0" xfId="0" applyFill="1" applyBorder="1" applyAlignment="1"/>
    <xf numFmtId="0" fontId="0" fillId="0" borderId="11" xfId="0" applyFill="1" applyBorder="1" applyAlignment="1"/>
    <xf numFmtId="0" fontId="18" fillId="0" borderId="12" xfId="0" applyFont="1" applyFill="1" applyBorder="1" applyAlignment="1">
      <alignment horizontal="center"/>
    </xf>
    <xf numFmtId="0" fontId="16" fillId="0" borderId="0" xfId="0" applyFont="1"/>
    <xf numFmtId="165" fontId="0" fillId="34" borderId="10" xfId="0" applyNumberFormat="1" applyFont="1" applyFill="1" applyBorder="1"/>
    <xf numFmtId="165" fontId="0" fillId="0" borderId="10" xfId="0" applyNumberFormat="1" applyFont="1" applyBorder="1"/>
    <xf numFmtId="165" fontId="0" fillId="0" borderId="0" xfId="0" applyNumberFormat="1"/>
    <xf numFmtId="166" fontId="0" fillId="34" borderId="10" xfId="0" applyNumberFormat="1" applyFont="1" applyFill="1" applyBorder="1"/>
    <xf numFmtId="166" fontId="0" fillId="0" borderId="10" xfId="0" applyNumberFormat="1" applyFont="1" applyBorder="1"/>
    <xf numFmtId="166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5">
    <dxf>
      <numFmt numFmtId="164" formatCode="[$]hh:mm:ss;@" x16r2:formatCode16="[$-en-DE,1]hh:mm:ss;@"/>
    </dxf>
    <dxf>
      <numFmt numFmtId="164" formatCode="[$]hh:mm:ss;@" x16r2:formatCode16="[$-en-DE,1]hh:mm:ss;@"/>
    </dxf>
    <dxf>
      <numFmt numFmtId="164" formatCode="[$]hh:mm:ss;@" x16r2:formatCode16="[$-en-DE,1]hh:mm:ss;@"/>
    </dxf>
    <dxf>
      <numFmt numFmtId="0" formatCode="General"/>
    </dxf>
    <dxf>
      <numFmt numFmtId="25" formatCode="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ber data set.xlsx]Derived metric!PivotTable2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erived metric'!$B$3:$B$4</c:f>
              <c:strCache>
                <c:ptCount val="1"/>
                <c:pt idx="0">
                  <c:v>Cancelle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Derived metric'!$A$5:$A$15</c:f>
              <c:multiLvlStrCache>
                <c:ptCount val="8"/>
                <c:lvl>
                  <c:pt idx="0">
                    <c:v>Afternoon</c:v>
                  </c:pt>
                  <c:pt idx="1">
                    <c:v>Evening</c:v>
                  </c:pt>
                  <c:pt idx="2">
                    <c:v>Morning</c:v>
                  </c:pt>
                  <c:pt idx="3">
                    <c:v>NIGHT</c:v>
                  </c:pt>
                  <c:pt idx="4">
                    <c:v>Afternoon</c:v>
                  </c:pt>
                  <c:pt idx="5">
                    <c:v>Evening</c:v>
                  </c:pt>
                  <c:pt idx="6">
                    <c:v>Morning</c:v>
                  </c:pt>
                  <c:pt idx="7">
                    <c:v>NIGHT</c:v>
                  </c:pt>
                </c:lvl>
                <c:lvl>
                  <c:pt idx="0">
                    <c:v>Airport</c:v>
                  </c:pt>
                  <c:pt idx="4">
                    <c:v>City</c:v>
                  </c:pt>
                </c:lvl>
              </c:multiLvlStrCache>
            </c:multiLvlStrRef>
          </c:cat>
          <c:val>
            <c:numRef>
              <c:f>'Derived metric'!$B$5:$B$15</c:f>
              <c:numCache>
                <c:formatCode>General</c:formatCode>
                <c:ptCount val="8"/>
                <c:pt idx="0">
                  <c:v>49</c:v>
                </c:pt>
                <c:pt idx="1">
                  <c:v>106</c:v>
                </c:pt>
                <c:pt idx="2">
                  <c:v>39</c:v>
                </c:pt>
                <c:pt idx="3">
                  <c:v>4</c:v>
                </c:pt>
                <c:pt idx="4">
                  <c:v>40</c:v>
                </c:pt>
                <c:pt idx="5">
                  <c:v>60</c:v>
                </c:pt>
                <c:pt idx="6">
                  <c:v>931</c:v>
                </c:pt>
                <c:pt idx="7">
                  <c:v>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94-4B6C-876D-04FF7A636A64}"/>
            </c:ext>
          </c:extLst>
        </c:ser>
        <c:ser>
          <c:idx val="1"/>
          <c:order val="1"/>
          <c:tx>
            <c:strRef>
              <c:f>'Derived metric'!$C$3:$C$4</c:f>
              <c:strCache>
                <c:ptCount val="1"/>
                <c:pt idx="0">
                  <c:v>No Cars Availab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Derived metric'!$A$5:$A$15</c:f>
              <c:multiLvlStrCache>
                <c:ptCount val="8"/>
                <c:lvl>
                  <c:pt idx="0">
                    <c:v>Afternoon</c:v>
                  </c:pt>
                  <c:pt idx="1">
                    <c:v>Evening</c:v>
                  </c:pt>
                  <c:pt idx="2">
                    <c:v>Morning</c:v>
                  </c:pt>
                  <c:pt idx="3">
                    <c:v>NIGHT</c:v>
                  </c:pt>
                  <c:pt idx="4">
                    <c:v>Afternoon</c:v>
                  </c:pt>
                  <c:pt idx="5">
                    <c:v>Evening</c:v>
                  </c:pt>
                  <c:pt idx="6">
                    <c:v>Morning</c:v>
                  </c:pt>
                  <c:pt idx="7">
                    <c:v>NIGHT</c:v>
                  </c:pt>
                </c:lvl>
                <c:lvl>
                  <c:pt idx="0">
                    <c:v>Airport</c:v>
                  </c:pt>
                  <c:pt idx="4">
                    <c:v>City</c:v>
                  </c:pt>
                </c:lvl>
              </c:multiLvlStrCache>
            </c:multiLvlStrRef>
          </c:cat>
          <c:val>
            <c:numRef>
              <c:f>'Derived metric'!$C$5:$C$15</c:f>
              <c:numCache>
                <c:formatCode>General</c:formatCode>
                <c:ptCount val="8"/>
                <c:pt idx="0">
                  <c:v>64</c:v>
                </c:pt>
                <c:pt idx="1">
                  <c:v>1316</c:v>
                </c:pt>
                <c:pt idx="2">
                  <c:v>78</c:v>
                </c:pt>
                <c:pt idx="3">
                  <c:v>255</c:v>
                </c:pt>
                <c:pt idx="4">
                  <c:v>164</c:v>
                </c:pt>
                <c:pt idx="5">
                  <c:v>71</c:v>
                </c:pt>
                <c:pt idx="6">
                  <c:v>508</c:v>
                </c:pt>
                <c:pt idx="7">
                  <c:v>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494-4B6C-876D-04FF7A636A64}"/>
            </c:ext>
          </c:extLst>
        </c:ser>
        <c:ser>
          <c:idx val="2"/>
          <c:order val="2"/>
          <c:tx>
            <c:strRef>
              <c:f>'Derived metric'!$D$3:$D$4</c:f>
              <c:strCache>
                <c:ptCount val="1"/>
                <c:pt idx="0">
                  <c:v>Trip Complet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Derived metric'!$A$5:$A$15</c:f>
              <c:multiLvlStrCache>
                <c:ptCount val="8"/>
                <c:lvl>
                  <c:pt idx="0">
                    <c:v>Afternoon</c:v>
                  </c:pt>
                  <c:pt idx="1">
                    <c:v>Evening</c:v>
                  </c:pt>
                  <c:pt idx="2">
                    <c:v>Morning</c:v>
                  </c:pt>
                  <c:pt idx="3">
                    <c:v>NIGHT</c:v>
                  </c:pt>
                  <c:pt idx="4">
                    <c:v>Afternoon</c:v>
                  </c:pt>
                  <c:pt idx="5">
                    <c:v>Evening</c:v>
                  </c:pt>
                  <c:pt idx="6">
                    <c:v>Morning</c:v>
                  </c:pt>
                  <c:pt idx="7">
                    <c:v>NIGHT</c:v>
                  </c:pt>
                </c:lvl>
                <c:lvl>
                  <c:pt idx="0">
                    <c:v>Airport</c:v>
                  </c:pt>
                  <c:pt idx="4">
                    <c:v>City</c:v>
                  </c:pt>
                </c:lvl>
              </c:multiLvlStrCache>
            </c:multiLvlStrRef>
          </c:cat>
          <c:val>
            <c:numRef>
              <c:f>'Derived metric'!$D$5:$D$15</c:f>
              <c:numCache>
                <c:formatCode>General</c:formatCode>
                <c:ptCount val="8"/>
                <c:pt idx="0">
                  <c:v>224</c:v>
                </c:pt>
                <c:pt idx="1">
                  <c:v>371</c:v>
                </c:pt>
                <c:pt idx="2">
                  <c:v>520</c:v>
                </c:pt>
                <c:pt idx="3">
                  <c:v>212</c:v>
                </c:pt>
                <c:pt idx="4">
                  <c:v>266</c:v>
                </c:pt>
                <c:pt idx="5">
                  <c:v>410</c:v>
                </c:pt>
                <c:pt idx="6">
                  <c:v>643</c:v>
                </c:pt>
                <c:pt idx="7">
                  <c:v>1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494-4B6C-876D-04FF7A636A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87597424"/>
        <c:axId val="787597840"/>
      </c:barChart>
      <c:catAx>
        <c:axId val="787597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787597840"/>
        <c:crosses val="autoZero"/>
        <c:auto val="1"/>
        <c:lblAlgn val="ctr"/>
        <c:lblOffset val="100"/>
        <c:noMultiLvlLbl val="0"/>
      </c:catAx>
      <c:valAx>
        <c:axId val="787597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7875974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ber data set.xlsx]Univariate analysis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Univariate</a:t>
            </a:r>
            <a:r>
              <a:rPr lang="en-GB" baseline="0"/>
              <a:t> Analysis</a:t>
            </a:r>
          </a:p>
          <a:p>
            <a:pPr>
              <a:defRPr/>
            </a:pP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E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Univariate analysi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Univariate analysis'!$A$4:$A$7</c:f>
              <c:strCache>
                <c:ptCount val="3"/>
                <c:pt idx="0">
                  <c:v>Cancelled</c:v>
                </c:pt>
                <c:pt idx="1">
                  <c:v>No Cars Available</c:v>
                </c:pt>
                <c:pt idx="2">
                  <c:v>Trip Completed</c:v>
                </c:pt>
              </c:strCache>
            </c:strRef>
          </c:cat>
          <c:val>
            <c:numRef>
              <c:f>'Univariate analysis'!$B$4:$B$7</c:f>
              <c:numCache>
                <c:formatCode>General</c:formatCode>
                <c:ptCount val="3"/>
                <c:pt idx="0">
                  <c:v>1264</c:v>
                </c:pt>
                <c:pt idx="1">
                  <c:v>2650</c:v>
                </c:pt>
                <c:pt idx="2">
                  <c:v>28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35-469E-9228-5764BC80DC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33964064"/>
        <c:axId val="1833964480"/>
      </c:barChart>
      <c:catAx>
        <c:axId val="1833964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1833964480"/>
        <c:crosses val="autoZero"/>
        <c:auto val="1"/>
        <c:lblAlgn val="ctr"/>
        <c:lblOffset val="100"/>
        <c:noMultiLvlLbl val="0"/>
      </c:catAx>
      <c:valAx>
        <c:axId val="18339644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18339640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ber data set.xlsx]UNI pickup point and count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PLOT</a:t>
            </a:r>
            <a:r>
              <a:rPr lang="en-GB" baseline="0"/>
              <a:t> BETWEEN PICKUP POINT AND REQUESTS</a:t>
            </a:r>
          </a:p>
          <a:p>
            <a:pPr>
              <a:defRPr/>
            </a:pP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E"/>
        </a:p>
      </c:txPr>
    </c:title>
    <c:autoTitleDeleted val="0"/>
    <c:pivotFmts>
      <c:pivotFmt>
        <c:idx val="0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UNI pickup point and count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strRef>
              <c:f>'UNI pickup point and count'!$A$4:$A$6</c:f>
              <c:strCache>
                <c:ptCount val="2"/>
                <c:pt idx="0">
                  <c:v>Airport</c:v>
                </c:pt>
                <c:pt idx="1">
                  <c:v>City</c:v>
                </c:pt>
              </c:strCache>
            </c:strRef>
          </c:cat>
          <c:val>
            <c:numRef>
              <c:f>'UNI pickup point and count'!$B$4:$B$6</c:f>
              <c:numCache>
                <c:formatCode>General</c:formatCode>
                <c:ptCount val="2"/>
                <c:pt idx="0">
                  <c:v>3238</c:v>
                </c:pt>
                <c:pt idx="1">
                  <c:v>35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0A-46BE-BC69-30FF5CB710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28293008"/>
        <c:axId val="1728289264"/>
      </c:barChart>
      <c:catAx>
        <c:axId val="1728293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1728289264"/>
        <c:crosses val="autoZero"/>
        <c:auto val="1"/>
        <c:lblAlgn val="ctr"/>
        <c:lblOffset val="100"/>
        <c:noMultiLvlLbl val="0"/>
      </c:catAx>
      <c:valAx>
        <c:axId val="1728289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17282930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ber data set.xlsx]BI PICKUP POINT STATUS AND COUN!PivotTable5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I PICKUP POINT STATUS AND COUN'!$B$3:$B$4</c:f>
              <c:strCache>
                <c:ptCount val="1"/>
                <c:pt idx="0">
                  <c:v>Cancelle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I PICKUP POINT STATUS AND COUN'!$A$5:$A$7</c:f>
              <c:strCache>
                <c:ptCount val="2"/>
                <c:pt idx="0">
                  <c:v>Airport</c:v>
                </c:pt>
                <c:pt idx="1">
                  <c:v>City</c:v>
                </c:pt>
              </c:strCache>
            </c:strRef>
          </c:cat>
          <c:val>
            <c:numRef>
              <c:f>'BI PICKUP POINT STATUS AND COUN'!$B$5:$B$7</c:f>
              <c:numCache>
                <c:formatCode>General</c:formatCode>
                <c:ptCount val="2"/>
                <c:pt idx="0">
                  <c:v>198</c:v>
                </c:pt>
                <c:pt idx="1">
                  <c:v>10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20-4AA5-B1C8-881FC1FF3D99}"/>
            </c:ext>
          </c:extLst>
        </c:ser>
        <c:ser>
          <c:idx val="1"/>
          <c:order val="1"/>
          <c:tx>
            <c:strRef>
              <c:f>'BI PICKUP POINT STATUS AND COUN'!$C$3:$C$4</c:f>
              <c:strCache>
                <c:ptCount val="1"/>
                <c:pt idx="0">
                  <c:v>No Cars Availab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BI PICKUP POINT STATUS AND COUN'!$A$5:$A$7</c:f>
              <c:strCache>
                <c:ptCount val="2"/>
                <c:pt idx="0">
                  <c:v>Airport</c:v>
                </c:pt>
                <c:pt idx="1">
                  <c:v>City</c:v>
                </c:pt>
              </c:strCache>
            </c:strRef>
          </c:cat>
          <c:val>
            <c:numRef>
              <c:f>'BI PICKUP POINT STATUS AND COUN'!$C$5:$C$7</c:f>
              <c:numCache>
                <c:formatCode>General</c:formatCode>
                <c:ptCount val="2"/>
                <c:pt idx="0">
                  <c:v>1713</c:v>
                </c:pt>
                <c:pt idx="1">
                  <c:v>9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020-4AA5-B1C8-881FC1FF3D99}"/>
            </c:ext>
          </c:extLst>
        </c:ser>
        <c:ser>
          <c:idx val="2"/>
          <c:order val="2"/>
          <c:tx>
            <c:strRef>
              <c:f>'BI PICKUP POINT STATUS AND COUN'!$D$3:$D$4</c:f>
              <c:strCache>
                <c:ptCount val="1"/>
                <c:pt idx="0">
                  <c:v>Trip Complet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BI PICKUP POINT STATUS AND COUN'!$A$5:$A$7</c:f>
              <c:strCache>
                <c:ptCount val="2"/>
                <c:pt idx="0">
                  <c:v>Airport</c:v>
                </c:pt>
                <c:pt idx="1">
                  <c:v>City</c:v>
                </c:pt>
              </c:strCache>
            </c:strRef>
          </c:cat>
          <c:val>
            <c:numRef>
              <c:f>'BI PICKUP POINT STATUS AND COUN'!$D$5:$D$7</c:f>
              <c:numCache>
                <c:formatCode>General</c:formatCode>
                <c:ptCount val="2"/>
                <c:pt idx="0">
                  <c:v>1327</c:v>
                </c:pt>
                <c:pt idx="1">
                  <c:v>15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020-4AA5-B1C8-881FC1FF3D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19350784"/>
        <c:axId val="1719347456"/>
      </c:barChart>
      <c:catAx>
        <c:axId val="1719350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1719347456"/>
        <c:crosses val="autoZero"/>
        <c:auto val="1"/>
        <c:lblAlgn val="ctr"/>
        <c:lblOffset val="100"/>
        <c:noMultiLvlLbl val="0"/>
      </c:catAx>
      <c:valAx>
        <c:axId val="17193474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17193507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ber data set.xlsx]Supply demand gap!PivotTable6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upply demand gap'!$B$3:$B$4</c:f>
              <c:strCache>
                <c:ptCount val="1"/>
                <c:pt idx="0">
                  <c:v>Afterno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Supply demand gap'!$A$5:$A$13</c:f>
              <c:multiLvlStrCache>
                <c:ptCount val="6"/>
                <c:lvl>
                  <c:pt idx="0">
                    <c:v>Cancelled</c:v>
                  </c:pt>
                  <c:pt idx="1">
                    <c:v>No Cars Available</c:v>
                  </c:pt>
                  <c:pt idx="2">
                    <c:v>Trip Completed</c:v>
                  </c:pt>
                  <c:pt idx="3">
                    <c:v>Cancelled</c:v>
                  </c:pt>
                  <c:pt idx="4">
                    <c:v>No Cars Available</c:v>
                  </c:pt>
                  <c:pt idx="5">
                    <c:v>Trip Completed</c:v>
                  </c:pt>
                </c:lvl>
                <c:lvl>
                  <c:pt idx="0">
                    <c:v>Airport</c:v>
                  </c:pt>
                  <c:pt idx="3">
                    <c:v>City</c:v>
                  </c:pt>
                </c:lvl>
              </c:multiLvlStrCache>
            </c:multiLvlStrRef>
          </c:cat>
          <c:val>
            <c:numRef>
              <c:f>'Supply demand gap'!$B$5:$B$13</c:f>
              <c:numCache>
                <c:formatCode>General</c:formatCode>
                <c:ptCount val="6"/>
                <c:pt idx="0">
                  <c:v>49</c:v>
                </c:pt>
                <c:pt idx="1">
                  <c:v>64</c:v>
                </c:pt>
                <c:pt idx="2">
                  <c:v>224</c:v>
                </c:pt>
                <c:pt idx="3">
                  <c:v>40</c:v>
                </c:pt>
                <c:pt idx="4">
                  <c:v>164</c:v>
                </c:pt>
                <c:pt idx="5">
                  <c:v>2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B1-44A2-8997-B387C32D5264}"/>
            </c:ext>
          </c:extLst>
        </c:ser>
        <c:ser>
          <c:idx val="1"/>
          <c:order val="1"/>
          <c:tx>
            <c:strRef>
              <c:f>'Supply demand gap'!$C$3:$C$4</c:f>
              <c:strCache>
                <c:ptCount val="1"/>
                <c:pt idx="0">
                  <c:v>Evenin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Supply demand gap'!$A$5:$A$13</c:f>
              <c:multiLvlStrCache>
                <c:ptCount val="6"/>
                <c:lvl>
                  <c:pt idx="0">
                    <c:v>Cancelled</c:v>
                  </c:pt>
                  <c:pt idx="1">
                    <c:v>No Cars Available</c:v>
                  </c:pt>
                  <c:pt idx="2">
                    <c:v>Trip Completed</c:v>
                  </c:pt>
                  <c:pt idx="3">
                    <c:v>Cancelled</c:v>
                  </c:pt>
                  <c:pt idx="4">
                    <c:v>No Cars Available</c:v>
                  </c:pt>
                  <c:pt idx="5">
                    <c:v>Trip Completed</c:v>
                  </c:pt>
                </c:lvl>
                <c:lvl>
                  <c:pt idx="0">
                    <c:v>Airport</c:v>
                  </c:pt>
                  <c:pt idx="3">
                    <c:v>City</c:v>
                  </c:pt>
                </c:lvl>
              </c:multiLvlStrCache>
            </c:multiLvlStrRef>
          </c:cat>
          <c:val>
            <c:numRef>
              <c:f>'Supply demand gap'!$C$5:$C$13</c:f>
              <c:numCache>
                <c:formatCode>General</c:formatCode>
                <c:ptCount val="6"/>
                <c:pt idx="0">
                  <c:v>106</c:v>
                </c:pt>
                <c:pt idx="1">
                  <c:v>1316</c:v>
                </c:pt>
                <c:pt idx="2">
                  <c:v>371</c:v>
                </c:pt>
                <c:pt idx="3">
                  <c:v>60</c:v>
                </c:pt>
                <c:pt idx="4">
                  <c:v>71</c:v>
                </c:pt>
                <c:pt idx="5">
                  <c:v>4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5B1-44A2-8997-B387C32D5264}"/>
            </c:ext>
          </c:extLst>
        </c:ser>
        <c:ser>
          <c:idx val="2"/>
          <c:order val="2"/>
          <c:tx>
            <c:strRef>
              <c:f>'Supply demand gap'!$D$3:$D$4</c:f>
              <c:strCache>
                <c:ptCount val="1"/>
                <c:pt idx="0">
                  <c:v>Morning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Supply demand gap'!$A$5:$A$13</c:f>
              <c:multiLvlStrCache>
                <c:ptCount val="6"/>
                <c:lvl>
                  <c:pt idx="0">
                    <c:v>Cancelled</c:v>
                  </c:pt>
                  <c:pt idx="1">
                    <c:v>No Cars Available</c:v>
                  </c:pt>
                  <c:pt idx="2">
                    <c:v>Trip Completed</c:v>
                  </c:pt>
                  <c:pt idx="3">
                    <c:v>Cancelled</c:v>
                  </c:pt>
                  <c:pt idx="4">
                    <c:v>No Cars Available</c:v>
                  </c:pt>
                  <c:pt idx="5">
                    <c:v>Trip Completed</c:v>
                  </c:pt>
                </c:lvl>
                <c:lvl>
                  <c:pt idx="0">
                    <c:v>Airport</c:v>
                  </c:pt>
                  <c:pt idx="3">
                    <c:v>City</c:v>
                  </c:pt>
                </c:lvl>
              </c:multiLvlStrCache>
            </c:multiLvlStrRef>
          </c:cat>
          <c:val>
            <c:numRef>
              <c:f>'Supply demand gap'!$D$5:$D$13</c:f>
              <c:numCache>
                <c:formatCode>General</c:formatCode>
                <c:ptCount val="6"/>
                <c:pt idx="0">
                  <c:v>39</c:v>
                </c:pt>
                <c:pt idx="1">
                  <c:v>78</c:v>
                </c:pt>
                <c:pt idx="2">
                  <c:v>520</c:v>
                </c:pt>
                <c:pt idx="3">
                  <c:v>931</c:v>
                </c:pt>
                <c:pt idx="4">
                  <c:v>508</c:v>
                </c:pt>
                <c:pt idx="5">
                  <c:v>6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5B1-44A2-8997-B387C32D5264}"/>
            </c:ext>
          </c:extLst>
        </c:ser>
        <c:ser>
          <c:idx val="3"/>
          <c:order val="3"/>
          <c:tx>
            <c:strRef>
              <c:f>'Supply demand gap'!$E$3:$E$4</c:f>
              <c:strCache>
                <c:ptCount val="1"/>
                <c:pt idx="0">
                  <c:v>NIGH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Supply demand gap'!$A$5:$A$13</c:f>
              <c:multiLvlStrCache>
                <c:ptCount val="6"/>
                <c:lvl>
                  <c:pt idx="0">
                    <c:v>Cancelled</c:v>
                  </c:pt>
                  <c:pt idx="1">
                    <c:v>No Cars Available</c:v>
                  </c:pt>
                  <c:pt idx="2">
                    <c:v>Trip Completed</c:v>
                  </c:pt>
                  <c:pt idx="3">
                    <c:v>Cancelled</c:v>
                  </c:pt>
                  <c:pt idx="4">
                    <c:v>No Cars Available</c:v>
                  </c:pt>
                  <c:pt idx="5">
                    <c:v>Trip Completed</c:v>
                  </c:pt>
                </c:lvl>
                <c:lvl>
                  <c:pt idx="0">
                    <c:v>Airport</c:v>
                  </c:pt>
                  <c:pt idx="3">
                    <c:v>City</c:v>
                  </c:pt>
                </c:lvl>
              </c:multiLvlStrCache>
            </c:multiLvlStrRef>
          </c:cat>
          <c:val>
            <c:numRef>
              <c:f>'Supply demand gap'!$E$5:$E$13</c:f>
              <c:numCache>
                <c:formatCode>General</c:formatCode>
                <c:ptCount val="6"/>
                <c:pt idx="0">
                  <c:v>4</c:v>
                </c:pt>
                <c:pt idx="1">
                  <c:v>255</c:v>
                </c:pt>
                <c:pt idx="2">
                  <c:v>212</c:v>
                </c:pt>
                <c:pt idx="3">
                  <c:v>35</c:v>
                </c:pt>
                <c:pt idx="4">
                  <c:v>194</c:v>
                </c:pt>
                <c:pt idx="5">
                  <c:v>1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5B1-44A2-8997-B387C32D52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21085952"/>
        <c:axId val="1821092192"/>
      </c:barChart>
      <c:catAx>
        <c:axId val="1821085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1821092192"/>
        <c:crosses val="autoZero"/>
        <c:auto val="1"/>
        <c:lblAlgn val="ctr"/>
        <c:lblOffset val="100"/>
        <c:noMultiLvlLbl val="0"/>
      </c:catAx>
      <c:valAx>
        <c:axId val="1821092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18210859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ber data set.xlsx]S&amp;D Gap trip completed and not!PivotTable7</c:name>
    <c:fmtId val="0"/>
  </c:pivotSource>
  <c:chart>
    <c:autoTitleDeleted val="1"/>
    <c:pivotFmts>
      <c:pivotFmt>
        <c:idx val="0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7325661215425"/>
          <c:y val="0.11284343365010203"/>
          <c:w val="0.80399811562016288"/>
          <c:h val="0.7629566545332948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&amp;D Gap trip completed and not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strRef>
              <c:f>'S&amp;D Gap trip completed and not'!$A$4:$A$6</c:f>
              <c:strCache>
                <c:ptCount val="2"/>
                <c:pt idx="0">
                  <c:v>Trip Completed</c:v>
                </c:pt>
                <c:pt idx="1">
                  <c:v>Trip Not Completed</c:v>
                </c:pt>
              </c:strCache>
            </c:strRef>
          </c:cat>
          <c:val>
            <c:numRef>
              <c:f>'S&amp;D Gap trip completed and not'!$B$4:$B$6</c:f>
              <c:numCache>
                <c:formatCode>General</c:formatCode>
                <c:ptCount val="2"/>
                <c:pt idx="0">
                  <c:v>2831</c:v>
                </c:pt>
                <c:pt idx="1">
                  <c:v>39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EE-4E9E-AABC-4A13CE5D42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00936640"/>
        <c:axId val="1100933312"/>
      </c:barChart>
      <c:catAx>
        <c:axId val="1100936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1100933312"/>
        <c:crosses val="autoZero"/>
        <c:auto val="1"/>
        <c:lblAlgn val="ctr"/>
        <c:lblOffset val="100"/>
        <c:noMultiLvlLbl val="0"/>
      </c:catAx>
      <c:valAx>
        <c:axId val="11009333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11009366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ber data set.xlsx]Supply demand gap airport!PivotTable8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E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Supply demand gap airport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4E3-41DA-8E45-F0E6360B6FC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4E3-41DA-8E45-F0E6360B6FC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4E3-41DA-8E45-F0E6360B6FC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DE"/>
              </a:p>
            </c:txPr>
            <c:showLegendKey val="0"/>
            <c:showVal val="1"/>
            <c:showCatName val="0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multiLvlStrRef>
              <c:f>'Supply demand gap airport'!$A$4:$A$8</c:f>
              <c:multiLvlStrCache>
                <c:ptCount val="3"/>
                <c:lvl>
                  <c:pt idx="0">
                    <c:v>Cancelled</c:v>
                  </c:pt>
                  <c:pt idx="1">
                    <c:v>No Cars Available</c:v>
                  </c:pt>
                  <c:pt idx="2">
                    <c:v>Trip Completed</c:v>
                  </c:pt>
                </c:lvl>
                <c:lvl>
                  <c:pt idx="0">
                    <c:v>Airport</c:v>
                  </c:pt>
                </c:lvl>
              </c:multiLvlStrCache>
            </c:multiLvlStrRef>
          </c:cat>
          <c:val>
            <c:numRef>
              <c:f>'Supply demand gap airport'!$B$4:$B$8</c:f>
              <c:numCache>
                <c:formatCode>General</c:formatCode>
                <c:ptCount val="3"/>
                <c:pt idx="0">
                  <c:v>198</c:v>
                </c:pt>
                <c:pt idx="1">
                  <c:v>1713</c:v>
                </c:pt>
                <c:pt idx="2">
                  <c:v>13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CC-4109-B9BA-FA0916D5E4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23850</xdr:colOff>
      <xdr:row>4</xdr:row>
      <xdr:rowOff>28574</xdr:rowOff>
    </xdr:from>
    <xdr:to>
      <xdr:col>16</xdr:col>
      <xdr:colOff>133350</xdr:colOff>
      <xdr:row>28</xdr:row>
      <xdr:rowOff>1428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BB878DF-B923-4915-908C-2623CC4EAE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71500</xdr:colOff>
      <xdr:row>6</xdr:row>
      <xdr:rowOff>133350</xdr:rowOff>
    </xdr:from>
    <xdr:to>
      <xdr:col>14</xdr:col>
      <xdr:colOff>600075</xdr:colOff>
      <xdr:row>27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5848603-95E7-4835-B150-D3BDEF4993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09550</xdr:colOff>
      <xdr:row>10</xdr:row>
      <xdr:rowOff>109537</xdr:rowOff>
    </xdr:from>
    <xdr:to>
      <xdr:col>13</xdr:col>
      <xdr:colOff>514350</xdr:colOff>
      <xdr:row>24</xdr:row>
      <xdr:rowOff>1857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51F2E38-6733-437D-9229-3491FBB8637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47700</xdr:colOff>
      <xdr:row>7</xdr:row>
      <xdr:rowOff>66675</xdr:rowOff>
    </xdr:from>
    <xdr:to>
      <xdr:col>16</xdr:col>
      <xdr:colOff>514350</xdr:colOff>
      <xdr:row>30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5226245-85B4-4B77-A6F5-D3BC9F796F7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61974</xdr:colOff>
      <xdr:row>6</xdr:row>
      <xdr:rowOff>66676</xdr:rowOff>
    </xdr:from>
    <xdr:to>
      <xdr:col>19</xdr:col>
      <xdr:colOff>114299</xdr:colOff>
      <xdr:row>25</xdr:row>
      <xdr:rowOff>7143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503767-50E4-4AB8-9CC4-F44341DE43E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42900</xdr:colOff>
      <xdr:row>6</xdr:row>
      <xdr:rowOff>38100</xdr:rowOff>
    </xdr:from>
    <xdr:to>
      <xdr:col>13</xdr:col>
      <xdr:colOff>428625</xdr:colOff>
      <xdr:row>24</xdr:row>
      <xdr:rowOff>1857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90D3097-F0A3-44D1-9820-E21AD54F57C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76199</xdr:colOff>
      <xdr:row>6</xdr:row>
      <xdr:rowOff>66676</xdr:rowOff>
    </xdr:from>
    <xdr:to>
      <xdr:col>16</xdr:col>
      <xdr:colOff>9525</xdr:colOff>
      <xdr:row>24</xdr:row>
      <xdr:rowOff>18573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F1ACBCF-3381-4C07-A9D6-6ACEBE22E0A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nde" refreshedDate="44530.75379884259" createdVersion="7" refreshedVersion="7" minRefreshableVersion="3" recordCount="6745" xr:uid="{D6390BE4-34C3-4B35-87CD-F361F17F5C73}">
  <cacheSource type="worksheet">
    <worksheetSource name="Table3"/>
  </cacheSource>
  <cacheFields count="8">
    <cacheField name="Request id" numFmtId="0">
      <sharedItems containsSemiMixedTypes="0" containsString="0" containsNumber="1" containsInteger="1" minValue="1" maxValue="6766"/>
    </cacheField>
    <cacheField name="Pickup point" numFmtId="0">
      <sharedItems count="2">
        <s v="Airport"/>
        <s v="City"/>
      </sharedItems>
    </cacheField>
    <cacheField name="Status" numFmtId="0">
      <sharedItems count="3">
        <s v="Trip Completed"/>
        <s v="Cancelled"/>
        <s v="No Cars Available"/>
      </sharedItems>
    </cacheField>
    <cacheField name="Trip Status" numFmtId="0">
      <sharedItems count="2">
        <s v="Trip Completed"/>
        <s v="Trip Not Completed"/>
      </sharedItems>
    </cacheField>
    <cacheField name="timestamp" numFmtId="164">
      <sharedItems containsSemiMixedTypes="0" containsNonDate="0" containsDate="1" containsString="0" minDate="1899-12-30T00:00:00" maxDate="1899-12-30T23:59:58" count="4955">
        <d v="1899-12-30T11:51:00"/>
        <d v="1899-12-30T17:57:00"/>
        <d v="1899-12-30T09:17:00"/>
        <d v="1899-12-30T21:08:00"/>
        <d v="1899-12-30T08:33:16"/>
        <d v="1899-12-30T21:57:28"/>
        <d v="1899-12-30T06:15:32"/>
        <d v="1899-12-30T05:11:52"/>
        <d v="1899-12-30T17:57:27"/>
        <d v="1899-12-30T06:46:00"/>
        <d v="1899-12-30T05:08:00"/>
        <d v="1899-12-30T12:30:00"/>
        <d v="1899-12-30T04:49:20"/>
        <d v="1899-12-30T08:02:53"/>
        <d v="1899-12-30T14:23:02"/>
        <d v="1899-12-30T17:23:18"/>
        <d v="1899-12-30T12:01:02"/>
        <d v="1899-12-30T22:24:13"/>
        <d v="1899-12-30T10:00:00"/>
        <d v="1899-12-30T18:45:00"/>
        <d v="1899-12-30T11:17:00"/>
        <d v="1899-12-30T15:46:00"/>
        <d v="1899-12-30T18:00:00"/>
        <d v="1899-12-30T08:17:29"/>
        <d v="1899-12-30T21:54:18"/>
        <d v="1899-12-30T21:23:03"/>
        <d v="1899-12-30T02:41:38"/>
        <d v="1899-12-30T10:00:43"/>
        <d v="1899-12-30T13:08:00"/>
        <d v="1899-12-30T06:21:00"/>
        <d v="1899-12-30T09:27:00"/>
        <d v="1899-12-30T16:09:00"/>
        <d v="1899-12-30T05:34:20"/>
        <d v="1899-12-30T19:57:59"/>
        <d v="1899-12-30T02:17:35"/>
        <d v="1899-12-30T13:01:10"/>
        <d v="1899-12-30T08:30:06"/>
        <d v="1899-12-30T15:01:20"/>
        <d v="1899-12-30T07:27:00"/>
        <d v="1899-12-30T11:03:00"/>
        <d v="1899-12-30T20:58:00"/>
        <d v="1899-12-30T08:40:00"/>
        <d v="1899-12-30T14:48:00"/>
        <d v="1899-12-30T21:32:00"/>
        <d v="1899-12-30T07:28:14"/>
        <d v="1899-12-30T12:14:27"/>
        <d v="1899-12-30T06:43:01"/>
        <d v="1899-12-30T09:08:50"/>
        <d v="1899-12-30T22:41:41"/>
        <d v="1899-12-30T05:45:00"/>
        <d v="1899-12-30T13:02:00"/>
        <d v="1899-12-30T06:50:33"/>
        <d v="1899-12-30T21:53:03"/>
        <d v="1899-12-30T02:37:14"/>
        <d v="1899-12-30T14:50:07"/>
        <d v="1899-12-30T21:33:55"/>
        <d v="1899-12-30T00:03:39"/>
        <d v="1899-12-30T07:52:51"/>
        <d v="1899-12-30T14:28:50"/>
        <d v="1899-12-30T19:31:00"/>
        <d v="1899-12-30T22:07:00"/>
        <d v="1899-12-30T20:39:00"/>
        <d v="1899-12-30T03:39:38"/>
        <d v="1899-12-30T09:11:13"/>
        <d v="1899-12-30T18:52:32"/>
        <d v="1899-12-30T09:50:28"/>
        <d v="1899-12-30T15:50:15"/>
        <d v="1899-12-30T08:18:00"/>
        <d v="1899-12-30T19:39:00"/>
        <d v="1899-12-30T08:57:00"/>
        <d v="1899-12-30T21:05:00"/>
        <d v="1899-12-30T10:22:07"/>
        <d v="1899-12-30T11:55:10"/>
        <d v="1899-12-30T09:08:00"/>
        <d v="1899-12-30T17:46:00"/>
        <d v="1899-12-30T23:39:00"/>
        <d v="1899-12-30T05:13:00"/>
        <d v="1899-12-30T18:20:00"/>
        <d v="1899-12-30T08:04:57"/>
        <d v="1899-12-30T17:03:30"/>
        <d v="1899-12-30T20:41:24"/>
        <d v="1899-12-30T23:58:41"/>
        <d v="1899-12-30T04:21:42"/>
        <d v="1899-12-30T17:58:46"/>
        <d v="1899-12-30T05:47:49"/>
        <d v="1899-12-30T11:51:16"/>
        <d v="1899-12-30T09:13:00"/>
        <d v="1899-12-30T15:08:00"/>
        <d v="1899-12-30T09:47:06"/>
        <d v="1899-12-30T07:24:43"/>
        <d v="1899-12-30T13:31:24"/>
        <d v="1899-12-30T06:33:00"/>
        <d v="1899-12-30T16:32:51"/>
        <d v="1899-12-30T14:11:00"/>
        <d v="1899-12-30T10:00:17"/>
        <d v="1899-12-30T13:29:44"/>
        <d v="1899-12-30T06:42:36"/>
        <d v="1899-12-30T18:22:17"/>
        <d v="1899-12-30T07:08:50"/>
        <d v="1899-12-30T08:22:03"/>
        <d v="1899-12-30T19:46:40"/>
        <d v="1899-12-30T03:17:00"/>
        <d v="1899-12-30T06:51:00"/>
        <d v="1899-12-30T05:59:00"/>
        <d v="1899-12-30T20:18:00"/>
        <d v="1899-12-30T22:28:00"/>
        <d v="1899-12-30T02:14:15"/>
        <d v="1899-12-30T10:35:14"/>
        <d v="1899-12-30T19:31:20"/>
        <d v="1899-12-30T07:04:55"/>
        <d v="1899-12-30T10:07:49"/>
        <d v="1899-12-30T19:04:46"/>
        <d v="1899-12-30T05:32:00"/>
        <d v="1899-12-30T07:24:00"/>
        <d v="1899-12-30T19:15:00"/>
        <d v="1899-12-30T08:01:00"/>
        <d v="1899-12-30T08:09:04"/>
        <d v="1899-12-30T05:32:14"/>
        <d v="1899-12-30T11:13:19"/>
        <d v="1899-12-30T21:43:24"/>
        <d v="1899-12-30T05:00:13"/>
        <d v="1899-12-30T22:08:42"/>
        <d v="1899-12-30T05:21:00"/>
        <d v="1899-12-30T06:15:00"/>
        <d v="1899-12-30T09:24:00"/>
        <d v="1899-12-30T21:03:00"/>
        <d v="1899-12-30T13:01:42"/>
        <d v="1899-12-30T21:45:50"/>
        <d v="1899-12-30T17:34:25"/>
        <d v="1899-12-30T23:32:44"/>
        <d v="1899-12-30T19:18:00"/>
        <d v="1899-12-30T23:43:00"/>
        <d v="1899-12-30T09:39:44"/>
        <d v="1899-12-30T21:52:05"/>
        <d v="1899-12-30T08:42:46"/>
        <d v="1899-12-30T20:34:30"/>
        <d v="1899-12-30T12:22:35"/>
        <d v="1899-12-30T20:02:54"/>
        <d v="1899-12-30T11:25:00"/>
        <d v="1899-12-30T14:16:00"/>
        <d v="1899-12-30T20:50:00"/>
        <d v="1899-12-30T23:23:00"/>
        <d v="1899-12-30T05:05:16"/>
        <d v="1899-12-30T10:12:51"/>
        <d v="1899-12-30T15:32:01"/>
        <d v="1899-12-30T22:26:26"/>
        <d v="1899-12-30T04:37:11"/>
        <d v="1899-12-30T08:36:24"/>
        <d v="1899-12-30T14:04:13"/>
        <d v="1899-12-30T22:51:47"/>
        <d v="1899-12-30T16:11:02"/>
        <d v="1899-12-30T20:33:00"/>
        <d v="1899-12-30T12:25:00"/>
        <d v="1899-12-30T18:25:00"/>
        <d v="1899-12-30T22:10:00"/>
        <d v="1899-12-30T07:33:20"/>
        <d v="1899-12-30T14:54:16"/>
        <d v="1899-12-30T18:47:42"/>
        <d v="1899-12-30T23:35:34"/>
        <d v="1899-12-30T04:48:57"/>
        <d v="1899-12-30T11:48:32"/>
        <d v="1899-12-30T20:21:26"/>
        <d v="1899-12-30T09:39:00"/>
        <d v="1899-12-30T20:42:00"/>
        <d v="1899-12-30T03:14:00"/>
        <d v="1899-12-30T09:12:00"/>
        <d v="1899-12-30T11:32:00"/>
        <d v="1899-12-30T01:46:42"/>
        <d v="1899-12-30T05:28:29"/>
        <d v="1899-12-30T22:35:38"/>
        <d v="1899-12-30T16:47:15"/>
        <d v="1899-12-30T20:57:41"/>
        <d v="1899-12-30T09:43:57"/>
        <d v="1899-12-30T09:36:00"/>
        <d v="1899-12-30T14:30:00"/>
        <d v="1899-12-30T21:29:00"/>
        <d v="1899-12-30T21:06:57"/>
        <d v="1899-12-30T06:11:51"/>
        <d v="1899-12-30T08:00:15"/>
        <d v="1899-12-30T10:03:42"/>
        <d v="1899-12-30T12:04:15"/>
        <d v="1899-12-30T09:20:00"/>
        <d v="1899-12-30T13:51:00"/>
        <d v="1899-12-30T16:08:00"/>
        <d v="1899-12-30T18:46:00"/>
        <d v="1899-12-30T12:40:58"/>
        <d v="1899-12-30T19:33:19"/>
        <d v="1899-12-30T08:45:13"/>
        <d v="1899-12-30T19:50:57"/>
        <d v="1899-12-30T10:20:00"/>
        <d v="1899-12-30T12:23:00"/>
        <d v="1899-12-30T20:28:11"/>
        <d v="1899-12-30T08:26:32"/>
        <d v="1899-12-30T13:11:04"/>
        <d v="1899-12-30T20:54:20"/>
        <d v="1899-12-30T05:05:00"/>
        <d v="1899-12-30T18:28:00"/>
        <d v="1899-12-30T21:01:00"/>
        <d v="1899-12-30T10:32:00"/>
        <d v="1899-12-30T08:02:03"/>
        <d v="1899-12-30T12:24:41"/>
        <d v="1899-12-30T18:39:00"/>
        <d v="1899-12-30T15:39:24"/>
        <d v="1899-12-30T20:17:51"/>
        <d v="1899-12-30T23:27:22"/>
        <d v="1899-12-30T05:53:55"/>
        <d v="1899-12-30T09:52:57"/>
        <d v="1899-12-30T22:45:44"/>
        <d v="1899-12-30T09:48:00"/>
        <d v="1899-12-30T15:53:00"/>
        <d v="1899-12-30T00:22:00"/>
        <d v="1899-12-30T06:09:00"/>
        <d v="1899-12-30T07:52:00"/>
        <d v="1899-12-30T16:36:00"/>
        <d v="1899-12-30T03:07:37"/>
        <d v="1899-12-30T06:17:01"/>
        <d v="1899-12-30T12:25:02"/>
        <d v="1899-12-30T02:23:56"/>
        <d v="1899-12-30T04:53:42"/>
        <d v="1899-12-30T08:35:47"/>
        <d v="1899-12-30T10:54:27"/>
        <d v="1899-12-30T15:26:06"/>
        <d v="1899-12-30T08:00:00"/>
        <d v="1899-12-30T19:52:00"/>
        <d v="1899-12-30T00:34:03"/>
        <d v="1899-12-30T04:56:20"/>
        <d v="1899-12-30T12:23:02"/>
        <d v="1899-12-30T15:52:07"/>
        <d v="1899-12-30T20:35:24"/>
        <d v="1899-12-30T04:48:09"/>
        <d v="1899-12-30T12:06:27"/>
        <d v="1899-12-30T18:21:52"/>
        <d v="1899-12-30T21:29:35"/>
        <d v="1899-12-30T08:46:30"/>
        <d v="1899-12-30T15:45:16"/>
        <d v="1899-12-30T18:41:22"/>
        <d v="1899-12-30T16:23:00"/>
        <d v="1899-12-30T20:20:00"/>
        <d v="1899-12-30T23:35:00"/>
        <d v="1899-12-30T05:27:26"/>
        <d v="1899-12-30T14:59:08"/>
        <d v="1899-12-30T18:31:29"/>
        <d v="1899-12-30T20:38:10"/>
        <d v="1899-12-30T09:48:56"/>
        <d v="1899-12-30T17:37:44"/>
        <d v="1899-12-30T05:41:11"/>
        <d v="1899-12-30T17:11:08"/>
        <d v="1899-12-30T22:07:14"/>
        <d v="1899-12-30T07:31:00"/>
        <d v="1899-12-30T17:04:00"/>
        <d v="1899-12-30T18:14:00"/>
        <d v="1899-12-30T21:51:00"/>
        <d v="1899-12-30T05:20:16"/>
        <d v="1899-12-30T08:54:04"/>
        <d v="1899-12-30T16:12:53"/>
        <d v="1899-12-30T22:50:42"/>
        <d v="1899-12-30T19:33:00"/>
        <d v="1899-12-30T06:04:00"/>
        <d v="1899-12-30T12:20:00"/>
        <d v="1899-12-30T16:19:00"/>
        <d v="1899-12-30T09:03:00"/>
        <d v="1899-12-30T12:10:00"/>
        <d v="1899-12-30T15:51:00"/>
        <d v="1899-12-30T20:43:00"/>
        <d v="1899-12-30T05:50:09"/>
        <d v="1899-12-30T20:24:23"/>
        <d v="1899-12-30T08:26:29"/>
        <d v="1899-12-30T21:09:47"/>
        <d v="1899-12-30T18:59:01"/>
        <d v="1899-12-30T21:59:10"/>
        <d v="1899-12-30T04:50:00"/>
        <d v="1899-12-30T21:17:00"/>
        <d v="1899-12-30T07:44:00"/>
        <d v="1899-12-30T04:33:38"/>
        <d v="1899-12-30T09:51:41"/>
        <d v="1899-12-30T19:56:20"/>
        <d v="1899-12-30T18:02:23"/>
        <d v="1899-12-30T20:54:01"/>
        <d v="1899-12-30T23:02:36"/>
        <d v="1899-12-30T06:26:00"/>
        <d v="1899-12-30T12:05:00"/>
        <d v="1899-12-30T05:18:31"/>
        <d v="1899-12-30T06:34:13"/>
        <d v="1899-12-30T13:47:14"/>
        <d v="1899-12-30T18:07:42"/>
        <d v="1899-12-30T20:30:08"/>
        <d v="1899-12-30T09:48:17"/>
        <d v="1899-12-30T18:29:54"/>
        <d v="1899-12-30T19:53:52"/>
        <d v="1899-12-30T09:45:00"/>
        <d v="1899-12-30T03:02:00"/>
        <d v="1899-12-30T07:18:00"/>
        <d v="1899-12-30T16:14:00"/>
        <d v="1899-12-30T22:46:00"/>
        <d v="1899-12-30T08:41:49"/>
        <d v="1899-12-30T20:15:54"/>
        <d v="1899-12-30T08:13:15"/>
        <d v="1899-12-30T16:43:53"/>
        <d v="1899-12-30T04:59:58"/>
        <d v="1899-12-30T20:19:45"/>
        <d v="1899-12-30T23:23:55"/>
        <d v="1899-12-30T12:14:00"/>
        <d v="1899-12-30T15:48:00"/>
        <d v="1899-12-30T19:53:00"/>
        <d v="1899-12-30T10:10:00"/>
        <d v="1899-12-30T06:18:36"/>
        <d v="1899-12-30T09:37:21"/>
        <d v="1899-12-30T14:44:32"/>
        <d v="1899-12-30T22:15:45"/>
        <d v="1899-12-30T17:34:00"/>
        <d v="1899-12-30T11:23:36"/>
        <d v="1899-12-30T19:33:18"/>
        <d v="1899-12-30T16:41:52"/>
        <d v="1899-12-30T09:47:11"/>
        <d v="1899-12-30T17:11:33"/>
        <d v="1899-12-30T21:03:02"/>
        <d v="1899-12-30T15:27:00"/>
        <d v="1899-12-30T18:22:00"/>
        <d v="1899-12-30T05:16:00"/>
        <d v="1899-12-30T11:45:00"/>
        <d v="1899-12-30T08:15:34"/>
        <d v="1899-12-30T23:13:54"/>
        <d v="1899-12-30T05:11:15"/>
        <d v="1899-12-30T17:50:37"/>
        <d v="1899-12-30T15:30:00"/>
        <d v="1899-12-30T02:38:48"/>
        <d v="1899-12-30T05:46:42"/>
        <d v="1899-12-30T17:50:59"/>
        <d v="1899-12-30T11:58:46"/>
        <d v="1899-12-30T19:21:16"/>
        <d v="1899-12-30T08:02:00"/>
        <d v="1899-12-30T22:01:00"/>
        <d v="1899-12-30T05:41:00"/>
        <d v="1899-12-30T12:22:00"/>
        <d v="1899-12-30T05:53:33"/>
        <d v="1899-12-30T14:52:52"/>
        <d v="1899-12-30T18:25:52"/>
        <d v="1899-12-30T04:28:35"/>
        <d v="1899-12-30T14:52:43"/>
        <d v="1899-12-30T21:09:57"/>
        <d v="1899-12-30T22:29:56"/>
        <d v="1899-12-30T20:17:00"/>
        <d v="1899-12-30T06:39:00"/>
        <d v="1899-12-30T09:35:00"/>
        <d v="1899-12-30T03:50:03"/>
        <d v="1899-12-30T07:26:03"/>
        <d v="1899-12-30T15:16:52"/>
        <d v="1899-12-30T21:34:21"/>
        <d v="1899-12-30T08:39:44"/>
        <d v="1899-12-30T20:50:52"/>
        <d v="1899-12-30T06:15:54"/>
        <d v="1899-12-30T21:40:39"/>
        <d v="1899-12-30T05:55:00"/>
        <d v="1899-12-30T07:43:00"/>
        <d v="1899-12-30T08:58:00"/>
        <d v="1899-12-30T18:12:00"/>
        <d v="1899-12-30T05:37:01"/>
        <d v="1899-12-30T13:52:52"/>
        <d v="1899-12-30T19:52:54"/>
        <d v="1899-12-30T23:01:45"/>
        <d v="1899-12-30T12:43:09"/>
        <d v="1899-12-30T17:19:56"/>
        <d v="1899-12-30T18:21:09"/>
        <d v="1899-12-30T05:12:00"/>
        <d v="1899-12-30T06:49:00"/>
        <d v="1899-12-30T09:19:00"/>
        <d v="1899-12-30T08:12:39"/>
        <d v="1899-12-30T14:40:53"/>
        <d v="1899-12-30T05:38:17"/>
        <d v="1899-12-30T08:12:21"/>
        <d v="1899-12-30T10:48:38"/>
        <d v="1899-12-30T18:31:06"/>
        <d v="1899-12-30T06:31:00"/>
        <d v="1899-12-30T15:05:00"/>
        <d v="1899-12-30T07:38:51"/>
        <d v="1899-12-30T18:54:52"/>
        <d v="1899-12-30T06:22:04"/>
        <d v="1899-12-30T14:43:10"/>
        <d v="1899-12-30T23:51:00"/>
        <d v="1899-12-30T06:18:00"/>
        <d v="1899-12-30T20:38:00"/>
        <d v="1899-12-30T19:39:52"/>
        <d v="1899-12-30T14:06:18"/>
        <d v="1899-12-30T22:50:55"/>
        <d v="1899-12-30T20:52:18"/>
        <d v="1899-12-30T11:29:00"/>
        <d v="1899-12-30T20:33:01"/>
        <d v="1899-12-30T06:02:47"/>
        <d v="1899-12-30T13:42:45"/>
        <d v="1899-12-30T07:16:19"/>
        <d v="1899-12-30T18:44:07"/>
        <d v="1899-12-30T23:22:28"/>
        <d v="1899-12-30T06:27:00"/>
        <d v="1899-12-30T22:16:00"/>
        <d v="1899-12-30T04:54:46"/>
        <d v="1899-12-30T23:24:52"/>
        <d v="1899-12-30T18:44:58"/>
        <d v="1899-12-30T04:43:40"/>
        <d v="1899-12-30T06:46:40"/>
        <d v="1899-12-30T12:12:00"/>
        <d v="1899-12-30T08:45:00"/>
        <d v="1899-12-30T15:49:00"/>
        <d v="1899-12-30T18:13:10"/>
        <d v="1899-12-30T22:43:45"/>
        <d v="1899-12-30T05:36:10"/>
        <d v="1899-12-30T11:54:26"/>
        <d v="1899-12-30T08:43:57"/>
        <d v="1899-12-30T13:48:40"/>
        <d v="1899-12-30T05:11:00"/>
        <d v="1899-12-30T07:49:00"/>
        <d v="1899-12-30T20:27:00"/>
        <d v="1899-12-30T07:56:53"/>
        <d v="1899-12-30T19:18:27"/>
        <d v="1899-12-30T06:56:17"/>
        <d v="1899-12-30T07:07:07"/>
        <d v="1899-12-30T07:56:00"/>
        <d v="1899-12-30T16:12:00"/>
        <d v="1899-12-30T02:37:50"/>
        <d v="1899-12-30T06:21:57"/>
        <d v="1899-12-30T09:00:37"/>
        <d v="1899-12-30T13:30:22"/>
        <d v="1899-12-30T02:52:10"/>
        <d v="1899-12-30T07:41:01"/>
        <d v="1899-12-30T22:05:00"/>
        <d v="1899-12-30T06:16:00"/>
        <d v="1899-12-30T06:14:46"/>
        <d v="1899-12-30T15:28:23"/>
        <d v="1899-12-30T19:09:50"/>
        <d v="1899-12-30T20:11:42"/>
        <d v="1899-12-30T02:09:09"/>
        <d v="1899-12-30T07:40:09"/>
        <d v="1899-12-30T12:50:41"/>
        <d v="1899-12-30T19:42:15"/>
        <d v="1899-12-30T19:11:00"/>
        <d v="1899-12-30T08:56:00"/>
        <d v="1899-12-30T02:36:56"/>
        <d v="1899-12-30T15:31:59"/>
        <d v="1899-12-30T06:35:07"/>
        <d v="1899-12-30T18:59:54"/>
        <d v="1899-12-30T00:05:00"/>
        <d v="1899-12-30T06:40:51"/>
        <d v="1899-12-30T17:17:50"/>
        <d v="1899-12-30T09:05:00"/>
        <d v="1899-12-30T22:22:00"/>
        <d v="1899-12-30T07:09:00"/>
        <d v="1899-12-30T16:03:00"/>
        <d v="1899-12-30T19:22:00"/>
        <d v="1899-12-30T08:10:39"/>
        <d v="1899-12-30T18:08:02"/>
        <d v="1899-12-30T20:55:06"/>
        <d v="1899-12-30T23:16:52"/>
        <d v="1899-12-30T02:37:56"/>
        <d v="1899-12-30T12:36:18"/>
        <d v="1899-12-30T18:22:21"/>
        <d v="1899-12-30T06:05:47"/>
        <d v="1899-12-30T09:56:00"/>
        <d v="1899-12-30T05:56:00"/>
        <d v="1899-12-30T22:00:00"/>
        <d v="1899-12-30T06:56:35"/>
        <d v="1899-12-30T23:39:25"/>
        <d v="1899-12-30T07:26:46"/>
        <d v="1899-12-30T10:51:16"/>
        <d v="1899-12-30T21:08:55"/>
        <d v="1899-12-30T11:35:28"/>
        <d v="1899-12-30T16:08:41"/>
        <d v="1899-12-30T19:07:09"/>
        <d v="1899-12-30T20:40:00"/>
        <d v="1899-12-30T12:28:51"/>
        <d v="1899-12-30T22:07:15"/>
        <d v="1899-12-30T08:12:46"/>
        <d v="1899-12-30T18:35:40"/>
        <d v="1899-12-30T21:12:10"/>
        <d v="1899-12-30T07:32:38"/>
        <d v="1899-12-30T09:22:59"/>
        <d v="1899-12-30T20:51:59"/>
        <d v="1899-12-30T13:44:00"/>
        <d v="1899-12-30T16:41:00"/>
        <d v="1899-12-30T04:56:00"/>
        <d v="1899-12-30T10:38:00"/>
        <d v="1899-12-30T20:15:00"/>
        <d v="1899-12-30T06:52:35"/>
        <d v="1899-12-30T22:53:20"/>
        <d v="1899-12-30T05:24:02"/>
        <d v="1899-12-30T12:44:59"/>
        <d v="1899-12-30T18:57:20"/>
        <d v="1899-12-30T06:09:20"/>
        <d v="1899-12-30T21:35:04"/>
        <d v="1899-12-30T04:16:00"/>
        <d v="1899-12-30T13:41:00"/>
        <d v="1899-12-30T07:01:00"/>
        <d v="1899-12-30T11:41:00"/>
        <d v="1899-12-30T17:32:00"/>
        <d v="1899-12-30T21:04:00"/>
        <d v="1899-12-30T06:01:37"/>
        <d v="1899-12-30T20:21:38"/>
        <d v="1899-12-30T14:37:56"/>
        <d v="1899-12-30T19:28:03"/>
        <d v="1899-12-30T07:26:00"/>
        <d v="1899-12-30T16:18:00"/>
        <d v="1899-12-30T05:12:03"/>
        <d v="1899-12-30T06:28:49"/>
        <d v="1899-12-30T18:34:17"/>
        <d v="1899-12-30T15:19:28"/>
        <d v="1899-12-30T22:32:05"/>
        <d v="1899-12-30T08:48:00"/>
        <d v="1899-12-30T05:58:00"/>
        <d v="1899-12-30T07:41:00"/>
        <d v="1899-12-30T18:07:00"/>
        <d v="1899-12-30T10:27:35"/>
        <d v="1899-12-30T17:53:27"/>
        <d v="1899-12-30T15:36:30"/>
        <d v="1899-12-30T10:01:00"/>
        <d v="1899-12-30T08:10:00"/>
        <d v="1899-12-30T23:30:00"/>
        <d v="1899-12-30T06:40:10"/>
        <d v="1899-12-30T20:47:32"/>
        <d v="1899-12-30T01:03:12"/>
        <d v="1899-12-30T02:31:51"/>
        <d v="1899-12-30T05:51:41"/>
        <d v="1899-12-30T17:53:38"/>
        <d v="1899-12-30T18:57:26"/>
        <d v="1899-12-30T10:42:00"/>
        <d v="1899-12-30T09:38:10"/>
        <d v="1899-12-30T16:40:59"/>
        <d v="1899-12-30T11:13:24"/>
        <d v="1899-12-30T02:03:39"/>
        <d v="1899-12-30T06:56:12"/>
        <d v="1899-12-30T11:49:00"/>
        <d v="1899-12-30T23:22:00"/>
        <d v="1899-12-30T12:19:00"/>
        <d v="1899-12-30T21:52:00"/>
        <d v="1899-12-30T13:04:08"/>
        <d v="1899-12-30T18:10:03"/>
        <d v="1899-12-30T12:55:00"/>
        <d v="1899-12-30T18:34:00"/>
        <d v="1899-12-30T04:45:00"/>
        <d v="1899-12-30T07:53:05"/>
        <d v="1899-12-30T16:26:57"/>
        <d v="1899-12-30T09:05:45"/>
        <d v="1899-12-30T15:57:43"/>
        <d v="1899-12-30T16:55:26"/>
        <d v="1899-12-30T18:02:53"/>
        <d v="1899-12-30T09:46:00"/>
        <d v="1899-12-30T17:38:00"/>
        <d v="1899-12-30T19:58:00"/>
        <d v="1899-12-30T15:36:00"/>
        <d v="1899-12-30T00:08:01"/>
        <d v="1899-12-30T04:22:12"/>
        <d v="1899-12-30T11:00:10"/>
        <d v="1899-12-30T12:04:00"/>
        <d v="1899-12-30T22:18:00"/>
        <d v="1899-12-30T20:45:00"/>
        <d v="1899-12-30T19:28:50"/>
        <d v="1899-12-30T22:51:04"/>
        <d v="1899-12-30T12:10:38"/>
        <d v="1899-12-30T19:26:16"/>
        <d v="1899-12-30T10:29:33"/>
        <d v="1899-12-30T23:41:00"/>
        <d v="1899-12-30T17:44:00"/>
        <d v="1899-12-30T19:06:00"/>
        <d v="1899-12-30T02:00:13"/>
        <d v="1899-12-30T12:36:47"/>
        <d v="1899-12-30T08:44:24"/>
        <d v="1899-12-30T16:40:36"/>
        <d v="1899-12-30T19:09:05"/>
        <d v="1899-12-30T05:51:48"/>
        <d v="1899-12-30T13:54:34"/>
        <d v="1899-12-30T08:42:00"/>
        <d v="1899-12-30T11:57:00"/>
        <d v="1899-12-30T09:40:00"/>
        <d v="1899-12-30T23:40:41"/>
        <d v="1899-12-30T08:35:12"/>
        <d v="1899-12-30T20:56:32"/>
        <d v="1899-12-30T10:44:00"/>
        <d v="1899-12-30T20:23:00"/>
        <d v="1899-12-30T05:13:32"/>
        <d v="1899-12-30T17:42:32"/>
        <d v="1899-12-30T19:01:56"/>
        <d v="1899-12-30T03:56:41"/>
        <d v="1899-12-30T10:18:26"/>
        <d v="1899-12-30T17:24:24"/>
        <d v="1899-12-30T22:15:00"/>
        <d v="1899-12-30T11:14:00"/>
        <d v="1899-12-30T08:32:00"/>
        <d v="1899-12-30T14:17:00"/>
        <d v="1899-12-30T09:07:00"/>
        <d v="1899-12-30T22:56:09"/>
        <d v="1899-12-30T07:49:20"/>
        <d v="1899-12-30T21:07:44"/>
        <d v="1899-12-30T00:47:57"/>
        <d v="1899-12-30T05:10:13"/>
        <d v="1899-12-30T15:41:00"/>
        <d v="1899-12-30T07:13:00"/>
        <d v="1899-12-30T10:43:00"/>
        <d v="1899-12-30T21:59:00"/>
        <d v="1899-12-30T16:59:22"/>
        <d v="1899-12-30T18:14:34"/>
        <d v="1899-12-30T20:56:47"/>
        <d v="1899-12-30T05:48:54"/>
        <d v="1899-12-30T10:42:35"/>
        <d v="1899-12-30T14:34:33"/>
        <d v="1899-12-30T23:48:42"/>
        <d v="1899-12-30T06:29:00"/>
        <d v="1899-12-30T16:40:00"/>
        <d v="1899-12-30T07:53:00"/>
        <d v="1899-12-30T22:21:56"/>
        <d v="1899-12-30T21:33:30"/>
        <d v="1899-12-30T09:55:05"/>
        <d v="1899-12-30T18:09:45"/>
        <d v="1899-12-30T12:16:00"/>
        <d v="1899-12-30T13:22:00"/>
        <d v="1899-12-30T16:46:00"/>
        <d v="1899-12-30T23:10:00"/>
        <d v="1899-12-30T08:14:00"/>
        <d v="1899-12-30T08:21:01"/>
        <d v="1899-12-30T13:21:10"/>
        <d v="1899-12-30T18:28:34"/>
        <d v="1899-12-30T06:04:49"/>
        <d v="1899-12-30T23:47:37"/>
        <d v="1899-12-30T05:15:00"/>
        <d v="1899-12-30T13:35:00"/>
        <d v="1899-12-30T05:45:19"/>
        <d v="1899-12-30T14:17:32"/>
        <d v="1899-12-30T03:56:10"/>
        <d v="1899-12-30T07:38:59"/>
        <d v="1899-12-30T16:41:13"/>
        <d v="1899-12-30T04:53:00"/>
        <d v="1899-12-30T08:31:00"/>
        <d v="1899-12-30T10:56:00"/>
        <d v="1899-12-30T15:25:00"/>
        <d v="1899-12-30T18:38:00"/>
        <d v="1899-12-30T10:14:00"/>
        <d v="1899-12-30T14:40:00"/>
        <d v="1899-12-30T23:26:00"/>
        <d v="1899-12-30T06:28:33"/>
        <d v="1899-12-30T20:22:06"/>
        <d v="1899-12-30T08:53:30"/>
        <d v="1899-12-30T13:41:23"/>
        <d v="1899-12-30T18:05:13"/>
        <d v="1899-12-30T18:13:31"/>
        <d v="1899-12-30T18:37:00"/>
        <d v="1899-12-30T18:26:00"/>
        <d v="1899-12-30T05:59:51"/>
        <d v="1899-12-30T18:31:39"/>
        <d v="1899-12-30T06:10:32"/>
        <d v="1899-12-30T08:03:25"/>
        <d v="1899-12-30T19:16:39"/>
        <d v="1899-12-30T05:37:40"/>
        <d v="1899-12-30T07:52:17"/>
        <d v="1899-12-30T11:35:04"/>
        <d v="1899-12-30T15:54:52"/>
        <d v="1899-12-30T20:58:09"/>
        <d v="1899-12-30T11:54:00"/>
        <d v="1899-12-30T17:11:00"/>
        <d v="1899-12-30T11:06:00"/>
        <d v="1899-12-30T21:11:00"/>
        <d v="1899-12-30T07:55:48"/>
        <d v="1899-12-30T19:12:52"/>
        <d v="1899-12-30T05:38:00"/>
        <d v="1899-12-30T21:16:00"/>
        <d v="1899-12-30T06:28:03"/>
        <d v="1899-12-30T15:40:51"/>
        <d v="1899-12-30T22:55:36"/>
        <d v="1899-12-30T01:36:28"/>
        <d v="1899-12-30T22:47:43"/>
        <d v="1899-12-30T04:47:00"/>
        <d v="1899-12-30T08:06:00"/>
        <d v="1899-12-30T17:07:00"/>
        <d v="1899-12-30T22:31:00"/>
        <d v="1899-12-30T09:11:00"/>
        <d v="1899-12-30T20:05:00"/>
        <d v="1899-12-30T02:18:57"/>
        <d v="1899-12-30T10:06:24"/>
        <d v="1899-12-30T15:48:23"/>
        <d v="1899-12-30T05:29:47"/>
        <d v="1899-12-30T06:25:50"/>
        <d v="1899-12-30T10:09:21"/>
        <d v="1899-12-30T22:47:07"/>
        <d v="1899-12-30T07:02:00"/>
        <d v="1899-12-30T16:06:00"/>
        <d v="1899-12-30T03:58:16"/>
        <d v="1899-12-30T05:39:10"/>
        <d v="1899-12-30T07:36:39"/>
        <d v="1899-12-30T22:20:43"/>
        <d v="1899-12-30T09:00:12"/>
        <d v="1899-12-30T18:52:05"/>
        <d v="1899-12-30T20:11:45"/>
        <d v="1899-12-30T09:39:16"/>
        <d v="1899-12-30T19:29:36"/>
        <d v="1899-12-30T09:14:00"/>
        <d v="1899-12-30T09:06:00"/>
        <d v="1899-12-30T13:36:00"/>
        <d v="1899-12-30T17:31:00"/>
        <d v="1899-12-30T22:08:00"/>
        <d v="1899-12-30T06:54:38"/>
        <d v="1899-12-30T10:47:18"/>
        <d v="1899-12-30T17:54:21"/>
        <d v="1899-12-30T05:33:21"/>
        <d v="1899-12-30T22:11:53"/>
        <d v="1899-12-30T04:54:00"/>
        <d v="1899-12-30T17:49:00"/>
        <d v="1899-12-30T06:30:00"/>
        <d v="1899-12-30T16:33:00"/>
        <d v="1899-12-30T04:58:26"/>
        <d v="1899-12-30T07:57:03"/>
        <d v="1899-12-30T19:05:17"/>
        <d v="1899-12-30T05:06:45"/>
        <d v="1899-12-30T17:59:40"/>
        <d v="1899-12-30T19:20:13"/>
        <d v="1899-12-30T19:44:20"/>
        <d v="1899-12-30T08:11:00"/>
        <d v="1899-12-30T18:09:00"/>
        <d v="1899-12-30T04:43:00"/>
        <d v="1899-12-30T12:50:00"/>
        <d v="1899-12-30T19:59:00"/>
        <d v="1899-12-30T12:25:28"/>
        <d v="1899-12-30T17:53:17"/>
        <d v="1899-12-30T07:04:32"/>
        <d v="1899-12-30T09:11:35"/>
        <d v="1899-12-30T20:44:17"/>
        <d v="1899-12-30T02:20:00"/>
        <d v="1899-12-30T12:24:00"/>
        <d v="1899-12-30T19:07:00"/>
        <d v="1899-12-30T07:35:00"/>
        <d v="1899-12-30T10:45:00"/>
        <d v="1899-12-30T10:21:02"/>
        <d v="1899-12-30T18:02:46"/>
        <d v="1899-12-30T23:13:11"/>
        <d v="1899-12-30T06:46:29"/>
        <d v="1899-12-30T12:48:45"/>
        <d v="1899-12-30T17:17:14"/>
        <d v="1899-12-30T11:06:13"/>
        <d v="1899-12-30T12:39:00"/>
        <d v="1899-12-30T15:18:00"/>
        <d v="1899-12-30T21:33:00"/>
        <d v="1899-12-30T04:46:00"/>
        <d v="1899-12-30T14:39:00"/>
        <d v="1899-12-30T20:07:00"/>
        <d v="1899-12-30T22:33:08"/>
        <d v="1899-12-30T07:37:30"/>
        <d v="1899-12-30T19:33:31"/>
        <d v="1899-12-30T08:53:59"/>
        <d v="1899-12-30T23:19:28"/>
        <d v="1899-12-30T00:24:00"/>
        <d v="1899-12-30T04:34:00"/>
        <d v="1899-12-30T06:44:00"/>
        <d v="1899-12-30T14:07:00"/>
        <d v="1899-12-30T16:21:00"/>
        <d v="1899-12-30T22:04:00"/>
        <d v="1899-12-30T15:00:00"/>
        <d v="1899-12-30T19:51:00"/>
        <d v="1899-12-30T17:08:17"/>
        <d v="1899-12-30T21:16:30"/>
        <d v="1899-12-30T00:03:40"/>
        <d v="1899-12-30T20:09:35"/>
        <d v="1899-12-30T07:50:00"/>
        <d v="1899-12-30T21:38:00"/>
        <d v="1899-12-30T07:21:00"/>
        <d v="1899-12-30T11:58:00"/>
        <d v="1899-12-30T19:32:00"/>
        <d v="1899-12-30T07:17:33"/>
        <d v="1899-12-30T11:55:29"/>
        <d v="1899-12-30T14:34:59"/>
        <d v="1899-12-30T05:27:03"/>
        <d v="1899-12-30T07:42:06"/>
        <d v="1899-12-30T14:37:20"/>
        <d v="1899-12-30T23:45:24"/>
        <d v="1899-12-30T06:58:00"/>
        <d v="1899-12-30T10:58:00"/>
        <d v="1899-12-30T20:01:00"/>
        <d v="1899-12-30T14:03:18"/>
        <d v="1899-12-30T05:40:49"/>
        <d v="1899-12-30T20:26:16"/>
        <d v="1899-12-30T09:47:00"/>
        <d v="1899-12-30T22:13:00"/>
        <d v="1899-12-30T14:51:48"/>
        <d v="1899-12-30T17:43:14"/>
        <d v="1899-12-30T18:52:48"/>
        <d v="1899-12-30T23:42:02"/>
        <d v="1899-12-30T08:16:35"/>
        <d v="1899-12-30T07:31:14"/>
        <d v="1899-12-30T20:03:07"/>
        <d v="1899-12-30T03:15:23"/>
        <d v="1899-12-30T20:42:24"/>
        <d v="1899-12-30T01:12:58"/>
        <d v="1899-12-30T05:18:23"/>
        <d v="1899-12-30T19:24:23"/>
        <d v="1899-12-30T11:43:00"/>
        <d v="1899-12-30T06:16:45"/>
        <d v="1899-12-30T16:07:30"/>
        <d v="1899-12-30T16:57:25"/>
        <d v="1899-12-30T20:58:30"/>
        <d v="1899-12-30T22:39:30"/>
        <d v="1899-12-30T06:54:47"/>
        <d v="1899-12-30T13:36:45"/>
        <d v="1899-12-30T08:31:42"/>
        <d v="1899-12-30T17:26:43"/>
        <d v="1899-12-30T23:25:29"/>
        <d v="1899-12-30T03:34:00"/>
        <d v="1899-12-30T01:01:00"/>
        <d v="1899-12-30T07:15:00"/>
        <d v="1899-12-30T17:25:00"/>
        <d v="1899-12-30T08:45:44"/>
        <d v="1899-12-30T13:45:51"/>
        <d v="1899-12-30T11:21:39"/>
        <d v="1899-12-30T10:09:09"/>
        <d v="1899-12-30T15:43:08"/>
        <d v="1899-12-30T18:35:07"/>
        <d v="1899-12-30T21:44:29"/>
        <d v="1899-12-30T06:35:00"/>
        <d v="1899-12-30T19:00:00"/>
        <d v="1899-12-30T07:38:00"/>
        <d v="1899-12-30T10:59:15"/>
        <d v="1899-12-30T17:33:47"/>
        <d v="1899-12-30T01:06:24"/>
        <d v="1899-12-30T11:04:56"/>
        <d v="1899-12-30T15:15:03"/>
        <d v="1899-12-30T20:40:24"/>
        <d v="1899-12-30T15:47:00"/>
        <d v="1899-12-30T05:31:00"/>
        <d v="1899-12-30T05:20:59"/>
        <d v="1899-12-30T07:52:04"/>
        <d v="1899-12-30T13:09:42"/>
        <d v="1899-12-30T20:29:51"/>
        <d v="1899-12-30T15:17:12"/>
        <d v="1899-12-30T20:01:09"/>
        <d v="1899-12-30T06:38:00"/>
        <d v="1899-12-30T18:10:00"/>
        <d v="1899-12-30T08:33:00"/>
        <d v="1899-12-30T22:09:00"/>
        <d v="1899-12-30T23:21:15"/>
        <d v="1899-12-30T21:42:42"/>
        <d v="1899-12-30T20:12:18"/>
        <d v="1899-12-30T17:56:00"/>
        <d v="1899-12-30T19:08:59"/>
        <d v="1899-12-30T23:36:34"/>
        <d v="1899-12-30T07:19:07"/>
        <d v="1899-12-30T15:26:32"/>
        <d v="1899-12-30T12:07:54"/>
        <d v="1899-12-30T04:41:00"/>
        <d v="1899-12-30T16:07:00"/>
        <d v="1899-12-30T02:43:10"/>
        <d v="1899-12-30T18:56:23"/>
        <d v="1899-12-30T13:43:28"/>
        <d v="1899-12-30T15:03:23"/>
        <d v="1899-12-30T16:53:00"/>
        <d v="1899-12-30T20:31:00"/>
        <d v="1899-12-30T09:12:04"/>
        <d v="1899-12-30T10:59:12"/>
        <d v="1899-12-30T12:09:28"/>
        <d v="1899-12-30T05:58:43"/>
        <d v="1899-12-30T17:47:05"/>
        <d v="1899-12-30T18:18:00"/>
        <d v="1899-12-30T09:43:00"/>
        <d v="1899-12-30T08:34:53"/>
        <d v="1899-12-30T14:46:13"/>
        <d v="1899-12-30T13:50:32"/>
        <d v="1899-12-30T13:49:00"/>
        <d v="1899-12-30T23:44:00"/>
        <d v="1899-12-30T09:09:00"/>
        <d v="1899-12-30T20:16:00"/>
        <d v="1899-12-30T09:48:28"/>
        <d v="1899-12-30T12:45:18"/>
        <d v="1899-12-30T18:38:49"/>
        <d v="1899-12-30T03:30:00"/>
        <d v="1899-12-30T18:14:56"/>
        <d v="1899-12-30T06:10:44"/>
        <d v="1899-12-30T17:49:44"/>
        <d v="1899-12-30T05:24:22"/>
        <d v="1899-12-30T06:32:35"/>
        <d v="1899-12-30T22:10:21"/>
        <d v="1899-12-30T05:35:00"/>
        <d v="1899-12-30T18:54:00"/>
        <d v="1899-12-30T05:50:00"/>
        <d v="1899-12-30T17:15:00"/>
        <d v="1899-12-30T07:28:45"/>
        <d v="1899-12-30T22:14:24"/>
        <d v="1899-12-30T06:18:59"/>
        <d v="1899-12-30T12:35:29"/>
        <d v="1899-12-30T17:23:01"/>
        <d v="1899-12-30T10:37:00"/>
        <d v="1899-12-30T17:37:40"/>
        <d v="1899-12-30T20:37:56"/>
        <d v="1899-12-30T11:50:27"/>
        <d v="1899-12-30T15:06:01"/>
        <d v="1899-12-30T23:07:32"/>
        <d v="1899-12-30T10:42:09"/>
        <d v="1899-12-30T21:19:03"/>
        <d v="1899-12-30T12:17:00"/>
        <d v="1899-12-30T07:15:27"/>
        <d v="1899-12-30T09:33:26"/>
        <d v="1899-12-30T17:38:17"/>
        <d v="1899-12-30T22:47:55"/>
        <d v="1899-12-30T07:27:05"/>
        <d v="1899-12-30T16:52:26"/>
        <d v="1899-12-30T10:45:56"/>
        <d v="1899-12-30T15:17:13"/>
        <d v="1899-12-30T18:00:40"/>
        <d v="1899-12-30T23:11:00"/>
        <d v="1899-12-30T09:52:49"/>
        <d v="1899-12-30T18:14:26"/>
        <d v="1899-12-30T23:42:23"/>
        <d v="1899-12-30T21:49:41"/>
        <d v="1899-12-30T03:22:00"/>
        <d v="1899-12-30T05:01:00"/>
        <d v="1899-12-30T06:08:00"/>
        <d v="1899-12-30T06:10:00"/>
        <d v="1899-12-30T17:59:00"/>
        <d v="1899-12-30T00:13:43"/>
        <d v="1899-12-30T07:36:53"/>
        <d v="1899-12-30T08:54:03"/>
        <d v="1899-12-30T12:28:00"/>
        <d v="1899-12-30T21:35:00"/>
        <d v="1899-12-30T12:29:20"/>
        <d v="1899-12-30T22:08:13"/>
        <d v="1899-12-30T09:16:24"/>
        <d v="1899-12-30T21:42:04"/>
        <d v="1899-12-30T08:09:00"/>
        <d v="1899-12-30T09:33:00"/>
        <d v="1899-12-30T18:33:00"/>
        <d v="1899-12-30T09:52:22"/>
        <d v="1899-12-30T22:09:50"/>
        <d v="1899-12-30T05:17:46"/>
        <d v="1899-12-30T09:04:30"/>
        <d v="1899-12-30T19:49:10"/>
        <d v="1899-12-30T22:58:01"/>
        <d v="1899-12-30T15:02:00"/>
        <d v="1899-12-30T20:03:45"/>
        <d v="1899-12-30T09:01:49"/>
        <d v="1899-12-30T20:29:19"/>
        <d v="1899-12-30T20:49:25"/>
        <d v="1899-12-30T05:31:53"/>
        <d v="1899-12-30T23:50:28"/>
        <d v="1899-12-30T10:04:16"/>
        <d v="1899-12-30T05:36:00"/>
        <d v="1899-12-30T08:44:00"/>
        <d v="1899-12-30T19:55:00"/>
        <d v="1899-12-30T01:22:32"/>
        <d v="1899-12-30T07:07:32"/>
        <d v="1899-12-30T23:31:47"/>
        <d v="1899-12-30T13:52:36"/>
        <d v="1899-12-30T20:21:02"/>
        <d v="1899-12-30T05:46:37"/>
        <d v="1899-12-30T07:50:35"/>
        <d v="1899-12-30T10:16:24"/>
        <d v="1899-12-30T18:25:54"/>
        <d v="1899-12-30T22:45:03"/>
        <d v="1899-12-30T20:37:00"/>
        <d v="1899-12-30T10:39:32"/>
        <d v="1899-12-30T02:10:33"/>
        <d v="1899-12-30T05:18:01"/>
        <d v="1899-12-30T16:16:30"/>
        <d v="1899-12-30T18:02:51"/>
        <d v="1899-12-30T02:36:00"/>
        <d v="1899-12-30T17:30:00"/>
        <d v="1899-12-30T20:53:00"/>
        <d v="1899-12-30T08:58:47"/>
        <d v="1899-12-30T11:37:32"/>
        <d v="1899-12-30T18:40:02"/>
        <d v="1899-12-30T04:51:03"/>
        <d v="1899-12-30T07:29:29"/>
        <d v="1899-12-30T11:44:26"/>
        <d v="1899-12-30T15:19:35"/>
        <d v="1899-12-30T17:39:27"/>
        <d v="1899-12-30T17:25:23"/>
        <d v="1899-12-30T23:25:00"/>
        <d v="1899-12-30T07:17:09"/>
        <d v="1899-12-30T00:06:56"/>
        <d v="1899-12-30T17:30:09"/>
        <d v="1899-12-30T02:47:00"/>
        <d v="1899-12-30T21:13:00"/>
        <d v="1899-12-30T11:38:00"/>
        <d v="1899-12-30T10:28:01"/>
        <d v="1899-12-30T17:32:20"/>
        <d v="1899-12-30T22:00:50"/>
        <d v="1899-12-30T10:13:30"/>
        <d v="1899-12-30T11:02:21"/>
        <d v="1899-12-30T19:29:16"/>
        <d v="1899-12-30T23:21:57"/>
        <d v="1899-12-30T16:53:17"/>
        <d v="1899-12-30T18:17:00"/>
        <d v="1899-12-30T01:30:00"/>
        <d v="1899-12-30T11:16:00"/>
        <d v="1899-12-30T10:03:58"/>
        <d v="1899-12-30T16:52:29"/>
        <d v="1899-12-30T09:04:43"/>
        <d v="1899-12-30T22:10:37"/>
        <d v="1899-12-30T05:53:20"/>
        <d v="1899-12-30T15:06:46"/>
        <d v="1899-12-30T19:54:08"/>
        <d v="1899-12-30T20:32:00"/>
        <d v="1899-12-30T06:48:57"/>
        <d v="1899-12-30T15:55:17"/>
        <d v="1899-12-30T00:56:22"/>
        <d v="1899-12-30T00:58:19"/>
        <d v="1899-12-30T07:50:12"/>
        <d v="1899-12-30T05:48:00"/>
        <d v="1899-12-30T07:54:00"/>
        <d v="1899-12-30T18:47:00"/>
        <d v="1899-12-30T18:59:56"/>
        <d v="1899-12-30T23:18:14"/>
        <d v="1899-12-30T08:21:49"/>
        <d v="1899-12-30T20:03:46"/>
        <d v="1899-12-30T05:32:12"/>
        <d v="1899-12-30T08:52:58"/>
        <d v="1899-12-30T13:48:53"/>
        <d v="1899-12-30T22:47:31"/>
        <d v="1899-12-30T23:06:00"/>
        <d v="1899-12-30T06:27:11"/>
        <d v="1899-12-30T22:58:36"/>
        <d v="1899-12-30T11:47:32"/>
        <d v="1899-12-30T19:41:45"/>
        <d v="1899-12-30T21:11:01"/>
        <d v="1899-12-30T23:57:32"/>
        <d v="1899-12-30T05:22:00"/>
        <d v="1899-12-30T16:44:00"/>
        <d v="1899-12-30T20:04:00"/>
        <d v="1899-12-30T06:00:19"/>
        <d v="1899-12-30T11:06:44"/>
        <d v="1899-12-30T21:38:18"/>
        <d v="1899-12-30T06:49:43"/>
        <d v="1899-12-30T22:11:41"/>
        <d v="1899-12-30T09:56:43"/>
        <d v="1899-12-30T13:27:33"/>
        <d v="1899-12-30T12:58:00"/>
        <d v="1899-12-30T15:52:00"/>
        <d v="1899-12-30T11:33:00"/>
        <d v="1899-12-30T07:08:16"/>
        <d v="1899-12-30T10:27:47"/>
        <d v="1899-12-30T07:25:12"/>
        <d v="1899-12-30T13:48:48"/>
        <d v="1899-12-30T19:07:33"/>
        <d v="1899-12-30T10:08:04"/>
        <d v="1899-12-30T09:29:00"/>
        <d v="1899-12-30T13:39:00"/>
        <d v="1899-12-30T09:57:52"/>
        <d v="1899-12-30T14:19:59"/>
        <d v="1899-12-30T21:55:01"/>
        <d v="1899-12-30T17:26:14"/>
        <d v="1899-12-30T10:23:18"/>
        <d v="1899-12-30T17:58:28"/>
        <d v="1899-12-30T22:42:16"/>
        <d v="1899-12-30T01:56:01"/>
        <d v="1899-12-30T13:01:57"/>
        <d v="1899-12-30T16:23:13"/>
        <d v="1899-12-30T06:45:00"/>
        <d v="1899-12-30T22:54:00"/>
        <d v="1899-12-30T15:44:00"/>
        <d v="1899-12-30T07:38:41"/>
        <d v="1899-12-30T11:32:01"/>
        <d v="1899-12-30T12:58:15"/>
        <d v="1899-12-30T20:59:37"/>
        <d v="1899-12-30T06:03:18"/>
        <d v="1899-12-30T19:52:09"/>
        <d v="1899-12-30T09:48:14"/>
        <d v="1899-12-30T18:16:59"/>
        <d v="1899-12-30T20:29:43"/>
        <d v="1899-12-30T01:08:00"/>
        <d v="1899-12-30T10:36:00"/>
        <d v="1899-12-30T08:03:34"/>
        <d v="1899-12-30T16:27:50"/>
        <d v="1899-12-30T19:13:47"/>
        <d v="1899-12-30T03:06:29"/>
        <d v="1899-12-30T07:13:49"/>
        <d v="1899-12-30T15:18:12"/>
        <d v="1899-12-30T10:12:18"/>
        <d v="1899-12-30T02:48:00"/>
        <d v="1899-12-30T06:40:00"/>
        <d v="1899-12-30T01:12:24"/>
        <d v="1899-12-30T07:13:58"/>
        <d v="1899-12-30T17:34:19"/>
        <d v="1899-12-30T22:20:23"/>
        <d v="1899-12-30T11:36:00"/>
        <d v="1899-12-30T15:06:00"/>
        <d v="1899-12-30T01:04:42"/>
        <d v="1899-12-30T15:59:29"/>
        <d v="1899-12-30T19:07:39"/>
        <d v="1899-12-30T18:36:12"/>
        <d v="1899-12-30T04:45:24"/>
        <d v="1899-12-30T14:29:35"/>
        <d v="1899-12-30T23:12:34"/>
        <d v="1899-12-30T19:20:00"/>
        <d v="1899-12-30T04:52:00"/>
        <d v="1899-12-30T07:43:26"/>
        <d v="1899-12-30T13:13:14"/>
        <d v="1899-12-30T17:23:33"/>
        <d v="1899-12-30T10:06:21"/>
        <d v="1899-12-30T09:55:00"/>
        <d v="1899-12-30T00:07:00"/>
        <d v="1899-12-30T20:55:00"/>
        <d v="1899-12-30T06:47:53"/>
        <d v="1899-12-30T18:55:13"/>
        <d v="1899-12-30T23:43:29"/>
        <d v="1899-12-30T06:54:00"/>
        <d v="1899-12-30T19:14:00"/>
        <d v="1899-12-30T19:35:00"/>
        <d v="1899-12-30T18:29:45"/>
        <d v="1899-12-30T11:45:40"/>
        <d v="1899-12-30T21:00:35"/>
        <d v="1899-12-30T05:39:41"/>
        <d v="1899-12-30T16:29:00"/>
        <d v="1899-12-30T19:08:00"/>
        <d v="1899-12-30T12:51:00"/>
        <d v="1899-12-30T18:23:00"/>
        <d v="1899-12-30T21:15:00"/>
        <d v="1899-12-30T07:33:22"/>
        <d v="1899-12-30T15:42:30"/>
        <d v="1899-12-30T23:18:16"/>
        <d v="1899-12-30T08:38:20"/>
        <d v="1899-12-30T18:46:09"/>
        <d v="1899-12-30T09:16:06"/>
        <d v="1899-12-30T19:40:26"/>
        <d v="1899-12-30T20:52:48"/>
        <d v="1899-12-30T09:53:00"/>
        <d v="1899-12-30T08:46:00"/>
        <d v="1899-12-30T17:21:00"/>
        <d v="1899-12-30T10:11:48"/>
        <d v="1899-12-30T14:25:14"/>
        <d v="1899-12-30T19:11:20"/>
        <d v="1899-12-30T22:37:48"/>
        <d v="1899-12-30T09:23:37"/>
        <d v="1899-12-30T13:50:06"/>
        <d v="1899-12-30T20:37:58"/>
        <d v="1899-12-30T18:46:41"/>
        <d v="1899-12-30T12:27:00"/>
        <d v="1899-12-30T21:24:00"/>
        <d v="1899-12-30T11:42:51"/>
        <d v="1899-12-30T19:13:25"/>
        <d v="1899-12-30T12:46:16"/>
        <d v="1899-12-30T22:35:23"/>
        <d v="1899-12-30T07:05:00"/>
        <d v="1899-12-30T20:06:00"/>
        <d v="1899-12-30T06:46:54"/>
        <d v="1899-12-30T10:38:37"/>
        <d v="1899-12-30T05:38:07"/>
        <d v="1899-12-30T08:32:04"/>
        <d v="1899-12-30T14:13:45"/>
        <d v="1899-12-30T19:09:39"/>
        <d v="1899-12-30T08:41:47"/>
        <d v="1899-12-30T22:25:17"/>
        <d v="1899-12-30T07:57:00"/>
        <d v="1899-12-30T06:28:00"/>
        <d v="1899-12-30T16:11:34"/>
        <d v="1899-12-30T20:45:13"/>
        <d v="1899-12-30T05:44:27"/>
        <d v="1899-12-30T07:06:23"/>
        <d v="1899-12-30T21:33:21"/>
        <d v="1899-12-30T22:42:00"/>
        <d v="1899-12-30T07:37:00"/>
        <d v="1899-12-30T11:26:00"/>
        <d v="1899-12-30T14:24:58"/>
        <d v="1899-12-30T06:33:45"/>
        <d v="1899-12-30T23:37:11"/>
        <d v="1899-12-30T10:34:00"/>
        <d v="1899-12-30T00:44:02"/>
        <d v="1899-12-30T08:21:08"/>
        <d v="1899-12-30T16:31:49"/>
        <d v="1899-12-30T19:52:18"/>
        <d v="1899-12-30T08:29:00"/>
        <d v="1899-12-30T15:14:00"/>
        <d v="1899-12-30T07:33:00"/>
        <d v="1899-12-30T00:07:58"/>
        <d v="1899-12-30T05:49:57"/>
        <d v="1899-12-30T20:35:07"/>
        <d v="1899-12-30T10:36:47"/>
        <d v="1899-12-30T12:46:48"/>
        <d v="1899-12-30T14:01:00"/>
        <d v="1899-12-30T15:04:00"/>
        <d v="1899-12-30T18:30:00"/>
        <d v="1899-12-30T08:24:55"/>
        <d v="1899-12-30T13:26:42"/>
        <d v="1899-12-30T07:47:52"/>
        <d v="1899-12-30T05:25:00"/>
        <d v="1899-12-30T08:49:00"/>
        <d v="1899-12-30T11:47:00"/>
        <d v="1899-12-30T09:41:00"/>
        <d v="1899-12-30T18:19:00"/>
        <d v="1899-12-30T23:54:19"/>
        <d v="1899-12-30T19:20:34"/>
        <d v="1899-12-30T00:03:52"/>
        <d v="1899-12-30T07:17:21"/>
        <d v="1899-12-30T18:01:55"/>
        <d v="1899-12-30T21:05:27"/>
        <d v="1899-12-30T10:19:00"/>
        <d v="1899-12-30T08:54:00"/>
        <d v="1899-12-30T13:27:44"/>
        <d v="1899-12-30T08:02:46"/>
        <d v="1899-12-30T00:00:00"/>
        <d v="1899-12-30T07:17:00"/>
        <d v="1899-12-30T17:13:14"/>
        <d v="1899-12-30T08:04:44"/>
        <d v="1899-12-30T13:32:00"/>
        <d v="1899-12-30T10:23:00"/>
        <d v="1899-12-30T08:43:36"/>
        <d v="1899-12-30T22:23:42"/>
        <d v="1899-12-30T18:27:08"/>
        <d v="1899-12-30T05:28:13"/>
        <d v="1899-12-30T18:25:32"/>
        <d v="1899-12-30T21:24:21"/>
        <d v="1899-12-30T23:57:25"/>
        <d v="1899-12-30T06:09:40"/>
        <d v="1899-12-30T16:07:50"/>
        <d v="1899-12-30T10:04:07"/>
        <d v="1899-12-30T17:12:21"/>
        <d v="1899-12-30T22:57:10"/>
        <d v="1899-12-30T09:50:00"/>
        <d v="1899-12-30T13:55:00"/>
        <d v="1899-12-30T04:17:53"/>
        <d v="1899-12-30T07:59:39"/>
        <d v="1899-12-30T12:02:32"/>
        <d v="1899-12-30T02:44:19"/>
        <d v="1899-12-30T17:33:22"/>
        <d v="1899-12-30T05:43:35"/>
        <d v="1899-12-30T19:21:28"/>
        <d v="1899-12-30T13:01:00"/>
        <d v="1899-12-30T17:23:24"/>
        <d v="1899-12-30T23:20:17"/>
        <d v="1899-12-30T09:29:03"/>
        <d v="1899-12-30T05:15:31"/>
        <d v="1899-12-30T09:22:44"/>
        <d v="1899-12-30T03:57:00"/>
        <d v="1899-12-30T06:56:00"/>
        <d v="1899-12-30T06:55:00"/>
        <d v="1899-12-30T19:13:00"/>
        <d v="1899-12-30T05:14:11"/>
        <d v="1899-12-30T15:28:43"/>
        <d v="1899-12-30T04:51:04"/>
        <d v="1899-12-30T11:29:06"/>
        <d v="1899-12-30T14:04:28"/>
        <d v="1899-12-30T22:08:44"/>
        <d v="1899-12-30T21:52:30"/>
        <d v="1899-12-30T12:18:00"/>
        <d v="1899-12-30T16:01:00"/>
        <d v="1899-12-30T02:33:50"/>
        <d v="1899-12-30T00:03:46"/>
        <d v="1899-12-30T05:07:48"/>
        <d v="1899-12-30T15:31:28"/>
        <d v="1899-12-30T20:02:19"/>
        <d v="1899-12-30T21:49:16"/>
        <d v="1899-12-30T07:16:00"/>
        <d v="1899-12-30T14:25:00"/>
        <d v="1899-12-30T04:55:18"/>
        <d v="1899-12-30T09:13:30"/>
        <d v="1899-12-30T21:00:38"/>
        <d v="1899-12-30T06:34:00"/>
        <d v="1899-12-30T07:12:00"/>
        <d v="1899-12-30T13:26:00"/>
        <d v="1899-12-30T23:54:00"/>
        <d v="1899-12-30T19:45:00"/>
        <d v="1899-12-30T18:52:47"/>
        <d v="1899-12-30T16:56:18"/>
        <d v="1899-12-30T21:13:16"/>
        <d v="1899-12-30T19:19:21"/>
        <d v="1899-12-30T19:01:00"/>
        <d v="1899-12-30T22:12:00"/>
        <d v="1899-12-30T14:43:00"/>
        <d v="1899-12-30T20:03:00"/>
        <d v="1899-12-30T09:11:48"/>
        <d v="1899-12-30T09:51:05"/>
        <d v="1899-12-30T03:11:51"/>
        <d v="1899-12-30T18:00:53"/>
        <d v="1899-12-30T06:27:02"/>
        <d v="1899-12-30T07:28:00"/>
        <d v="1899-12-30T10:15:00"/>
        <d v="1899-12-30T19:50:00"/>
        <d v="1899-12-30T09:40:19"/>
        <d v="1899-12-30T05:00:18"/>
        <d v="1899-12-30T19:15:16"/>
        <d v="1899-12-30T21:18:53"/>
        <d v="1899-12-30T15:56:00"/>
        <d v="1899-12-30T08:15:35"/>
        <d v="1899-12-30T17:17:11"/>
        <d v="1899-12-30T20:25:24"/>
        <d v="1899-12-30T22:47:49"/>
        <d v="1899-12-30T00:10:00"/>
        <d v="1899-12-30T09:11:21"/>
        <d v="1899-12-30T15:04:14"/>
        <d v="1899-12-30T21:53:41"/>
        <d v="1899-12-30T04:58:39"/>
        <d v="1899-12-30T14:44:09"/>
        <d v="1899-12-30T18:35:15"/>
        <d v="1899-12-30T18:29:00"/>
        <d v="1899-12-30T05:09:00"/>
        <d v="1899-12-30T06:12:41"/>
        <d v="1899-12-30T12:16:57"/>
        <d v="1899-12-30T23:42:11"/>
        <d v="1899-12-30T17:43:00"/>
        <d v="1899-12-30T07:29:00"/>
        <d v="1899-12-30T14:14:00"/>
        <d v="1899-12-30T17:38:09"/>
        <d v="1899-12-30T20:45:38"/>
        <d v="1899-12-30T17:02:22"/>
        <d v="1899-12-30T21:46:01"/>
        <d v="1899-12-30T17:16:00"/>
        <d v="1899-12-30T15:31:00"/>
        <d v="1899-12-30T05:14:57"/>
        <d v="1899-12-30T14:36:48"/>
        <d v="1899-12-30T06:46:52"/>
        <d v="1899-12-30T05:29:41"/>
        <d v="1899-12-30T18:18:32"/>
        <d v="1899-12-30T19:25:57"/>
        <d v="1899-12-30T22:34:04"/>
        <d v="1899-12-30T09:10:00"/>
        <d v="1899-12-30T11:20:00"/>
        <d v="1899-12-30T13:16:00"/>
        <d v="1899-12-30T00:15:00"/>
        <d v="1899-12-30T07:51:00"/>
        <d v="1899-12-30T05:38:59"/>
        <d v="1899-12-30T13:25:02"/>
        <d v="1899-12-30T20:15:33"/>
        <d v="1899-12-30T04:06:50"/>
        <d v="1899-12-30T10:00:46"/>
        <d v="1899-12-30T11:10:28"/>
        <d v="1899-12-30T14:12:00"/>
        <d v="1899-12-30T16:49:00"/>
        <d v="1899-12-30T06:09:39"/>
        <d v="1899-12-30T13:37:08"/>
        <d v="1899-12-30T19:23:18"/>
        <d v="1899-12-30T11:05:37"/>
        <d v="1899-12-30T11:44:00"/>
        <d v="1899-12-30T05:03:00"/>
        <d v="1899-12-30T09:18:00"/>
        <d v="1899-12-30T13:25:00"/>
        <d v="1899-12-30T23:51:31"/>
        <d v="1899-12-30T07:47:00"/>
        <d v="1899-12-30T04:49:07"/>
        <d v="1899-12-30T22:33:31"/>
        <d v="1899-12-30T05:29:40"/>
        <d v="1899-12-30T04:51:02"/>
        <d v="1899-12-30T09:39:54"/>
        <d v="1899-12-30T12:26:51"/>
        <d v="1899-12-30T11:21:00"/>
        <d v="1899-12-30T17:06:00"/>
        <d v="1899-12-30T12:42:45"/>
        <d v="1899-12-30T17:16:47"/>
        <d v="1899-12-30T23:24:37"/>
        <d v="1899-12-30T05:46:40"/>
        <d v="1899-12-30T07:45:50"/>
        <d v="1899-12-30T05:24:00"/>
        <d v="1899-12-30T16:50:00"/>
        <d v="1899-12-30T19:17:00"/>
        <d v="1899-12-30T06:28:12"/>
        <d v="1899-12-30T02:10:36"/>
        <d v="1899-12-30T15:18:31"/>
        <d v="1899-12-30T21:38:10"/>
        <d v="1899-12-30T13:34:00"/>
        <d v="1899-12-30T19:37:00"/>
        <d v="1899-12-30T09:32:25"/>
        <d v="1899-12-30T22:45:09"/>
        <d v="1899-12-30T09:22:47"/>
        <d v="1899-12-30T18:33:03"/>
        <d v="1899-12-30T13:03:25"/>
        <d v="1899-12-30T19:19:47"/>
        <d v="1899-12-30T08:26:00"/>
        <d v="1899-12-30T23:15:18"/>
        <d v="1899-12-30T16:29:40"/>
        <d v="1899-12-30T03:38:02"/>
        <d v="1899-12-30T08:41:35"/>
        <d v="1899-12-30T14:07:10"/>
        <d v="1899-12-30T22:06:53"/>
        <d v="1899-12-30T06:13:00"/>
        <d v="1899-12-30T13:30:00"/>
        <d v="1899-12-30T11:18:00"/>
        <d v="1899-12-30T17:42:00"/>
        <d v="1899-12-30T09:48:30"/>
        <d v="1899-12-30T21:08:10"/>
        <d v="1899-12-30T17:22:20"/>
        <d v="1899-12-30T02:38:30"/>
        <d v="1899-12-30T18:57:01"/>
        <d v="1899-12-30T21:30:00"/>
        <d v="1899-12-30T02:35:00"/>
        <d v="1899-12-30T23:18:00"/>
        <d v="1899-12-30T07:41:17"/>
        <d v="1899-12-30T11:41:40"/>
        <d v="1899-12-30T17:18:05"/>
        <d v="1899-12-30T07:34:57"/>
        <d v="1899-12-30T20:10:00"/>
        <d v="1899-12-30T11:53:00"/>
        <d v="1899-12-30T09:49:32"/>
        <d v="1899-12-30T23:36:23"/>
        <d v="1899-12-30T07:51:59"/>
        <d v="1899-12-30T14:31:20"/>
        <d v="1899-12-30T21:48:06"/>
        <d v="1899-12-30T22:52:35"/>
        <d v="1899-12-30T08:27:01"/>
        <d v="1899-12-30T13:24:00"/>
        <d v="1899-12-30T12:57:00"/>
        <d v="1899-12-30T22:58:22"/>
        <d v="1899-12-30T07:56:05"/>
        <d v="1899-12-30T22:09:30"/>
        <d v="1899-12-30T11:42:14"/>
        <d v="1899-12-30T16:15:34"/>
        <d v="1899-12-30T18:35:57"/>
        <d v="1899-12-30T22:57:00"/>
        <d v="1899-12-30T16:32:00"/>
        <d v="1899-12-30T19:34:00"/>
        <d v="1899-12-30T05:29:42"/>
        <d v="1899-12-30T09:47:53"/>
        <d v="1899-12-30T19:48:45"/>
        <d v="1899-12-30T15:39:00"/>
        <d v="1899-12-30T09:59:00"/>
        <d v="1899-12-30T17:14:00"/>
        <d v="1899-12-30T17:04:19"/>
        <d v="1899-12-30T19:47:15"/>
        <d v="1899-12-30T18:59:05"/>
        <d v="1899-12-30T23:01:00"/>
        <d v="1899-12-30T21:22:00"/>
        <d v="1899-12-30T21:44:48"/>
        <d v="1899-12-30T07:14:05"/>
        <d v="1899-12-30T15:24:45"/>
        <d v="1899-12-30T21:48:02"/>
        <d v="1899-12-30T09:38:00"/>
        <d v="1899-12-30T08:10:03"/>
        <d v="1899-12-30T17:19:57"/>
        <d v="1899-12-30T09:35:42"/>
        <d v="1899-12-30T16:43:10"/>
        <d v="1899-12-30T21:30:34"/>
        <d v="1899-12-30T07:46:00"/>
        <d v="1899-12-30T13:56:50"/>
        <d v="1899-12-30T20:14:21"/>
        <d v="1899-12-30T06:10:03"/>
        <d v="1899-12-30T06:08:33"/>
        <d v="1899-12-30T10:55:52"/>
        <d v="1899-12-30T19:45:28"/>
        <d v="1899-12-30T16:16:00"/>
        <d v="1899-12-30T21:09:00"/>
        <d v="1899-12-30T04:13:56"/>
        <d v="1899-12-30T19:30:33"/>
        <d v="1899-12-30T21:46:45"/>
        <d v="1899-12-30T02:17:00"/>
        <d v="1899-12-30T00:42:20"/>
        <d v="1899-12-30T05:19:47"/>
        <d v="1899-12-30T08:37:13"/>
        <d v="1899-12-30T17:12:20"/>
        <d v="1899-12-30T21:34:05"/>
        <d v="1899-12-30T07:17:34"/>
        <d v="1899-12-30T08:13:37"/>
        <d v="1899-12-30T08:03:01"/>
        <d v="1899-12-30T09:56:35"/>
        <d v="1899-12-30T14:02:00"/>
        <d v="1899-12-30T01:12:32"/>
        <d v="1899-12-30T06:04:24"/>
        <d v="1899-12-30T17:19:55"/>
        <d v="1899-12-30T20:19:50"/>
        <d v="1899-12-30T20:58:21"/>
        <d v="1899-12-30T22:25:32"/>
        <d v="1899-12-30T14:28:00"/>
        <d v="1899-12-30T17:01:00"/>
        <d v="1899-12-30T08:22:00"/>
        <d v="1899-12-30T12:08:00"/>
        <d v="1899-12-30T22:19:00"/>
        <d v="1899-12-30T06:30:08"/>
        <d v="1899-12-30T08:50:45"/>
        <d v="1899-12-30T09:11:02"/>
        <d v="1899-12-30T10:14:36"/>
        <d v="1899-12-30T10:17:39"/>
        <d v="1899-12-30T21:49:39"/>
        <d v="1899-12-30T23:17:00"/>
        <d v="1899-12-30T09:37:00"/>
        <d v="1899-12-30T20:24:00"/>
        <d v="1899-12-30T17:46:30"/>
        <d v="1899-12-30T21:16:33"/>
        <d v="1899-12-30T04:46:17"/>
        <d v="1899-12-30T13:08:15"/>
        <d v="1899-12-30T04:54:59"/>
        <d v="1899-12-30T09:53:30"/>
        <d v="1899-12-30T22:03:00"/>
        <d v="1899-12-30T22:52:00"/>
        <d v="1899-12-30T06:32:00"/>
        <d v="1899-12-30T19:38:00"/>
        <d v="1899-12-30T08:09:40"/>
        <d v="1899-12-30T15:42:35"/>
        <d v="1899-12-30T20:27:10"/>
        <d v="1899-12-30T07:03:49"/>
        <d v="1899-12-30T10:06:00"/>
        <d v="1899-12-30T16:39:00"/>
        <d v="1899-12-30T22:26:00"/>
        <d v="1899-12-30T07:23:00"/>
        <d v="1899-12-30T20:29:00"/>
        <d v="1899-12-30T05:49:52"/>
        <d v="1899-12-30T10:21:04"/>
        <d v="1899-12-30T22:22:46"/>
        <d v="1899-12-30T08:29:25"/>
        <d v="1899-12-30T04:53:36"/>
        <d v="1899-12-30T08:48:27"/>
        <d v="1899-12-30T17:48:26"/>
        <d v="1899-12-30T22:26:29"/>
        <d v="1899-12-30T02:52:39"/>
        <d v="1899-12-30T13:14:44"/>
        <d v="1899-12-30T03:22:27"/>
        <d v="1899-12-30T06:51:10"/>
        <d v="1899-12-30T09:19:29"/>
        <d v="1899-12-30T14:21:50"/>
        <d v="1899-12-30T22:04:52"/>
        <d v="1899-12-30T17:55:00"/>
        <d v="1899-12-30T22:59:00"/>
        <d v="1899-12-30T09:15:00"/>
        <d v="1899-12-30T07:10:45"/>
        <d v="1899-12-30T12:57:34"/>
        <d v="1899-12-30T18:57:24"/>
        <d v="1899-12-30T06:48:51"/>
        <d v="1899-12-30T15:09:22"/>
        <d v="1899-12-30T20:35:30"/>
        <d v="1899-12-30T11:27:18"/>
        <d v="1899-12-30T14:02:35"/>
        <d v="1899-12-30T12:45:00"/>
        <d v="1899-12-30T15:38:00"/>
        <d v="1899-12-30T17:35:00"/>
        <d v="1899-12-30T07:58:00"/>
        <d v="1899-12-30T08:25:17"/>
        <d v="1899-12-30T21:54:09"/>
        <d v="1899-12-30T06:05:14"/>
        <d v="1899-12-30T11:49:01"/>
        <d v="1899-12-30T05:35:45"/>
        <d v="1899-12-30T09:26:00"/>
        <d v="1899-12-30T00:06:34"/>
        <d v="1899-12-30T06:39:09"/>
        <d v="1899-12-30T11:16:57"/>
        <d v="1899-12-30T20:48:33"/>
        <d v="1899-12-30T07:40:48"/>
        <d v="1899-12-30T19:24:48"/>
        <d v="1899-12-30T20:06:18"/>
        <d v="1899-12-30T15:20:00"/>
        <d v="1899-12-30T21:43:00"/>
        <d v="1899-12-30T06:41:04"/>
        <d v="1899-12-30T19:11:32"/>
        <d v="1899-12-30T22:36:27"/>
        <d v="1899-12-30T05:10:25"/>
        <d v="1899-12-30T08:02:05"/>
        <d v="1899-12-30T19:05:36"/>
        <d v="1899-12-30T09:16:00"/>
        <d v="1899-12-30T11:28:00"/>
        <d v="1899-12-30T16:03:13"/>
        <d v="1899-12-30T19:00:49"/>
        <d v="1899-12-30T10:09:16"/>
        <d v="1899-12-30T07:32:41"/>
        <d v="1899-12-30T13:35:56"/>
        <d v="1899-12-30T07:34:00"/>
        <d v="1899-12-30T22:41:00"/>
        <d v="1899-12-30T07:42:00"/>
        <d v="1899-12-30T05:42:33"/>
        <d v="1899-12-30T15:00:02"/>
        <d v="1899-12-30T00:38:21"/>
        <d v="1899-12-30T03:09:17"/>
        <d v="1899-12-30T09:50:59"/>
        <d v="1899-12-30T19:59:57"/>
        <d v="1899-12-30T10:57:00"/>
        <d v="1899-12-30T16:54:00"/>
        <d v="1899-12-30T04:54:15"/>
        <d v="1899-12-30T08:52:45"/>
        <d v="1899-12-30T22:15:07"/>
        <d v="1899-12-30T07:38:26"/>
        <d v="1899-12-30T18:44:57"/>
        <d v="1899-12-30T10:05:00"/>
        <d v="1899-12-30T01:15:00"/>
        <d v="1899-12-30T18:48:00"/>
        <d v="1899-12-30T08:22:49"/>
        <d v="1899-12-30T11:18:02"/>
        <d v="1899-12-30T16:33:05"/>
        <d v="1899-12-30T19:22:51"/>
        <d v="1899-12-30T13:01:23"/>
        <d v="1899-12-30T20:59:09"/>
        <d v="1899-12-30T05:53:21"/>
        <d v="1899-12-30T12:09:01"/>
        <d v="1899-12-30T22:22:03"/>
        <d v="1899-12-30T19:49:00"/>
        <d v="1899-12-30T22:37:00"/>
        <d v="1899-12-30T11:10:05"/>
        <d v="1899-12-30T22:50:47"/>
        <d v="1899-12-30T23:46:19"/>
        <d v="1899-12-30T05:59:10"/>
        <d v="1899-12-30T07:50:14"/>
        <d v="1899-12-30T18:34:51"/>
        <d v="1899-12-30T05:23:42"/>
        <d v="1899-12-30T17:33:50"/>
        <d v="1899-12-30T23:37:00"/>
        <d v="1899-12-30T20:02:00"/>
        <d v="1899-12-30T07:59:50"/>
        <d v="1899-12-30T16:52:55"/>
        <d v="1899-12-30T00:22:54"/>
        <d v="1899-12-30T08:27:23"/>
        <d v="1899-12-30T05:19:12"/>
        <d v="1899-12-30T09:00:26"/>
        <d v="1899-12-30T11:43:12"/>
        <d v="1899-12-30T17:57:37"/>
        <d v="1899-12-30T07:32:00"/>
        <d v="1899-12-30T14:52:00"/>
        <d v="1899-12-30T15:32:00"/>
        <d v="1899-12-30T09:57:29"/>
        <d v="1899-12-30T05:11:38"/>
        <d v="1899-12-30T14:00:00"/>
        <d v="1899-12-30T14:29:00"/>
        <d v="1899-12-30T20:34:00"/>
        <d v="1899-12-30T23:53:00"/>
        <d v="1899-12-30T07:37:29"/>
        <d v="1899-12-30T23:40:51"/>
        <d v="1899-12-30T04:40:41"/>
        <d v="1899-12-30T10:34:17"/>
        <d v="1899-12-30T18:42:37"/>
        <d v="1899-12-30T07:03:01"/>
        <d v="1899-12-30T12:17:49"/>
        <d v="1899-12-30T18:43:35"/>
        <d v="1899-12-30T04:46:08"/>
        <d v="1899-12-30T05:38:23"/>
        <d v="1899-12-30T13:18:22"/>
        <d v="1899-12-30T17:22:06"/>
        <d v="1899-12-30T16:55:44"/>
        <d v="1899-12-30T01:52:50"/>
        <d v="1899-12-30T08:11:13"/>
        <d v="1899-12-30T17:10:30"/>
        <d v="1899-12-30T08:40:30"/>
        <d v="1899-12-30T13:07:35"/>
        <d v="1899-12-30T19:50:28"/>
        <d v="1899-12-30T23:07:06"/>
        <d v="1899-12-30T05:29:00"/>
        <d v="1899-12-30T12:43:00"/>
        <d v="1899-12-30T18:16:00"/>
        <d v="1899-12-30T14:42:19"/>
        <d v="1899-12-30T09:54:17"/>
        <d v="1899-12-30T18:17:33"/>
        <d v="1899-12-30T02:01:30"/>
        <d v="1899-12-30T08:19:48"/>
        <d v="1899-12-30T18:07:05"/>
        <d v="1899-12-30T17:13:00"/>
        <d v="1899-12-30T05:19:00"/>
        <d v="1899-12-30T21:27:22"/>
        <d v="1899-12-30T08:32:09"/>
        <d v="1899-12-30T16:34:22"/>
        <d v="1899-12-30T08:23:00"/>
        <d v="1899-12-30T12:47:00"/>
        <d v="1899-12-30T10:41:00"/>
        <d v="1899-12-30T03:37:35"/>
        <d v="1899-12-30T14:33:34"/>
        <d v="1899-12-30T18:12:32"/>
        <d v="1899-12-30T10:46:03"/>
        <d v="1899-12-30T11:54:17"/>
        <d v="1899-12-30T16:30:16"/>
        <d v="1899-12-30T01:29:00"/>
        <d v="1899-12-30T05:06:00"/>
        <d v="1899-12-30T22:44:00"/>
        <d v="1899-12-30T03:14:15"/>
        <d v="1899-12-30T08:48:42"/>
        <d v="1899-12-30T12:06:57"/>
        <d v="1899-12-30T05:04:53"/>
        <d v="1899-12-30T22:32:15"/>
        <d v="1899-12-30T18:03:39"/>
        <d v="1899-12-30T04:07:13"/>
        <d v="1899-12-30T17:37:10"/>
        <d v="1899-12-30T13:35:34"/>
        <d v="1899-12-30T22:26:08"/>
        <d v="1899-12-30T21:20:00"/>
        <d v="1899-12-30T12:35:14"/>
        <d v="1899-12-30T00:32:45"/>
        <d v="1899-12-30T09:59:09"/>
        <d v="1899-12-30T12:23:06"/>
        <d v="1899-12-30T15:20:35"/>
        <d v="1899-12-30T09:10:25"/>
        <d v="1899-12-30T13:19:25"/>
        <d v="1899-12-30T23:35:13"/>
        <d v="1899-12-30T07:39:00"/>
        <d v="1899-12-30T08:08:00"/>
        <d v="1899-12-30T06:53:25"/>
        <d v="1899-12-30T19:04:23"/>
        <d v="1899-12-30T08:50:51"/>
        <d v="1899-12-30T18:41:23"/>
        <d v="1899-12-30T07:49:45"/>
        <d v="1899-12-30T14:57:52"/>
        <d v="1899-12-30T23:23:48"/>
        <d v="1899-12-30T01:00:00"/>
        <d v="1899-12-30T12:49:00"/>
        <d v="1899-12-30T20:46:00"/>
        <d v="1899-12-30T18:00:59"/>
        <d v="1899-12-30T18:46:48"/>
        <d v="1899-12-30T08:32:39"/>
        <d v="1899-12-30T12:54:09"/>
        <d v="1899-12-30T21:51:29"/>
        <d v="1899-12-30T05:39:00"/>
        <d v="1899-12-30T09:31:00"/>
        <d v="1899-12-30T21:02:35"/>
        <d v="1899-12-30T23:40:04"/>
        <d v="1899-12-30T08:56:31"/>
        <d v="1899-12-30T12:15:42"/>
        <d v="1899-12-30T23:36:53"/>
        <d v="1899-12-30T19:41:00"/>
        <d v="1899-12-30T06:13:27"/>
        <d v="1899-12-30T16:56:55"/>
        <d v="1899-12-30T05:18:07"/>
        <d v="1899-12-30T20:04:32"/>
        <d v="1899-12-30T05:23:07"/>
        <d v="1899-12-30T21:22:16"/>
        <d v="1899-12-30T08:36:00"/>
        <d v="1899-12-30T15:35:00"/>
        <d v="1899-12-30T22:48:00"/>
        <d v="1899-12-30T11:59:00"/>
        <d v="1899-12-30T14:12:23"/>
        <d v="1899-12-30T17:58:52"/>
        <d v="1899-12-30T12:29:14"/>
        <d v="1899-12-30T22:25:11"/>
        <d v="1899-12-30T07:44:41"/>
        <d v="1899-12-30T06:00:00"/>
        <d v="1899-12-30T17:29:00"/>
        <d v="1899-12-30T05:52:00"/>
        <d v="1899-12-30T09:54:42"/>
        <d v="1899-12-30T11:38:13"/>
        <d v="1899-12-30T19:45:45"/>
        <d v="1899-12-30T03:47:48"/>
        <d v="1899-12-30T07:53:45"/>
        <d v="1899-12-30T16:43:19"/>
        <d v="1899-12-30T06:11:00"/>
        <d v="1899-12-30T22:39:00"/>
        <d v="1899-12-30T07:16:45"/>
        <d v="1899-12-30T15:28:02"/>
        <d v="1899-12-30T20:49:13"/>
        <d v="1899-12-30T05:49:34"/>
        <d v="1899-12-30T20:29:24"/>
        <d v="1899-12-30T23:02:31"/>
        <d v="1899-12-30T11:08:00"/>
        <d v="1899-12-30T16:25:00"/>
        <d v="1899-12-30T12:32:00"/>
        <d v="1899-12-30T04:49:55"/>
        <d v="1899-12-30T06:42:12"/>
        <d v="1899-12-30T09:18:42"/>
        <d v="1899-12-30T12:47:46"/>
        <d v="1899-12-30T19:20:06"/>
        <d v="1899-12-30T16:55:46"/>
        <d v="1899-12-30T11:42:00"/>
        <d v="1899-12-30T10:35:00"/>
        <d v="1899-12-30T19:19:23"/>
        <d v="1899-12-30T06:06:21"/>
        <d v="1899-12-30T22:21:28"/>
        <d v="1899-12-30T02:35:11"/>
        <d v="1899-12-30T21:58:19"/>
        <d v="1899-12-30T19:19:00"/>
        <d v="1899-12-30T07:32:12"/>
        <d v="1899-12-30T17:02:43"/>
        <d v="1899-12-30T09:42:11"/>
        <d v="1899-12-30T17:58:00"/>
        <d v="1899-12-30T22:51:00"/>
        <d v="1899-12-30T19:25:00"/>
        <d v="1899-12-30T15:24:47"/>
        <d v="1899-12-30T19:42:01"/>
        <d v="1899-12-30T02:42:00"/>
        <d v="1899-12-30T11:04:55"/>
        <d v="1899-12-30T17:35:53"/>
        <d v="1899-12-30T14:13:00"/>
        <d v="1899-12-30T21:37:00"/>
        <d v="1899-12-30T05:20:05"/>
        <d v="1899-12-30T06:20:10"/>
        <d v="1899-12-30T13:37:26"/>
        <d v="1899-12-30T13:23:00"/>
        <d v="1899-12-30T07:32:39"/>
        <d v="1899-12-30T17:31:22"/>
        <d v="1899-12-30T19:40:11"/>
        <d v="1899-12-30T10:56:15"/>
        <d v="1899-12-30T19:10:20"/>
        <d v="1899-12-30T14:24:00"/>
        <d v="1899-12-30T23:40:00"/>
        <d v="1899-12-30T13:12:47"/>
        <d v="1899-12-30T17:45:55"/>
        <d v="1899-12-30T05:35:58"/>
        <d v="1899-12-30T18:48:48"/>
        <d v="1899-12-30T13:43:00"/>
        <d v="1899-12-30T08:49:48"/>
        <d v="1899-12-30T11:31:09"/>
        <d v="1899-12-30T18:02:12"/>
        <d v="1899-12-30T23:09:23"/>
        <d v="1899-12-30T17:35:20"/>
        <d v="1899-12-30T10:59:00"/>
        <d v="1899-12-30T15:58:00"/>
        <d v="1899-12-30T10:08:00"/>
        <d v="1899-12-30T05:43:57"/>
        <d v="1899-12-30T08:40:06"/>
        <d v="1899-12-30T11:41:45"/>
        <d v="1899-12-30T23:40:57"/>
        <d v="1899-12-30T08:30:35"/>
        <d v="1899-12-30T19:12:24"/>
        <d v="1899-12-30T21:46:05"/>
        <d v="1899-12-30T21:07:00"/>
        <d v="1899-12-30T15:52:40"/>
        <d v="1899-12-30T00:07:29"/>
        <d v="1899-12-30T11:41:55"/>
        <d v="1899-12-30T17:34:36"/>
        <d v="1899-12-30T07:21:55"/>
        <d v="1899-12-30T14:50:00"/>
        <d v="1899-12-30T06:35:59"/>
        <d v="1899-12-30T21:21:52"/>
        <d v="1899-12-30T08:08:15"/>
        <d v="1899-12-30T09:53:12"/>
        <d v="1899-12-30T20:30:00"/>
        <d v="1899-12-30T19:12:00"/>
        <d v="1899-12-30T07:10:57"/>
        <d v="1899-12-30T19:24:22"/>
        <d v="1899-12-30T08:46:16"/>
        <d v="1899-12-30T15:34:27"/>
        <d v="1899-12-30T05:02:55"/>
        <d v="1899-12-30T09:03:38"/>
        <d v="1899-12-30T17:50:00"/>
        <d v="1899-12-30T01:27:34"/>
        <d v="1899-12-30T05:35:47"/>
        <d v="1899-12-30T06:55:43"/>
        <d v="1899-12-30T05:10:00"/>
        <d v="1899-12-30T09:22:00"/>
        <d v="1899-12-30T17:12:42"/>
        <d v="1899-12-30T16:07:20"/>
        <d v="1899-12-30T04:58:00"/>
        <d v="1899-12-30T13:36:11"/>
        <d v="1899-12-30T23:21:24"/>
        <d v="1899-12-30T07:13:44"/>
        <d v="1899-12-30T18:03:42"/>
        <d v="1899-12-30T23:19:15"/>
        <d v="1899-12-30T07:03:13"/>
        <d v="1899-12-30T11:27:33"/>
        <d v="1899-12-30T23:38:20"/>
        <d v="1899-12-30T01:17:55"/>
        <d v="1899-12-30T06:26:22"/>
        <d v="1899-12-30T09:29:54"/>
        <d v="1899-12-30T13:22:22"/>
        <d v="1899-12-30T17:17:31"/>
        <d v="1899-12-30T09:33:34"/>
        <d v="1899-12-30T14:13:38"/>
        <d v="1899-12-30T11:52:00"/>
        <d v="1899-12-30T03:25:00"/>
        <d v="1899-12-30T15:42:00"/>
        <d v="1899-12-30T04:51:23"/>
        <d v="1899-12-30T20:35:37"/>
        <d v="1899-12-30T03:00:20"/>
        <d v="1899-12-30T07:32:52"/>
        <d v="1899-12-30T10:26:23"/>
        <d v="1899-12-30T18:28:29"/>
        <d v="1899-12-30T12:12:56"/>
        <d v="1899-12-30T14:05:00"/>
        <d v="1899-12-30T15:13:00"/>
        <d v="1899-12-30T19:02:42"/>
        <d v="1899-12-30T07:10:55"/>
        <d v="1899-12-30T17:50:24"/>
        <d v="1899-12-30T20:03:55"/>
        <d v="1899-12-30T07:15:56"/>
        <d v="1899-12-30T11:10:14"/>
        <d v="1899-12-30T17:43:20"/>
        <d v="1899-12-30T20:14:02"/>
        <d v="1899-12-30T22:25:00"/>
        <d v="1899-12-30T17:12:00"/>
        <d v="1899-12-30T02:10:23"/>
        <d v="1899-12-30T07:30:01"/>
        <d v="1899-12-30T01:54:08"/>
        <d v="1899-12-30T18:09:46"/>
        <d v="1899-12-30T22:27:13"/>
        <d v="1899-12-30T14:22:11"/>
        <d v="1899-12-30T20:06:36"/>
        <d v="1899-12-30T17:52:00"/>
        <d v="1899-12-30T08:22:37"/>
        <d v="1899-12-30T13:03:19"/>
        <d v="1899-12-30T08:18:15"/>
        <d v="1899-12-30T20:45:20"/>
        <d v="1899-12-30T23:36:12"/>
        <d v="1899-12-30T05:04:25"/>
        <d v="1899-12-30T07:52:18"/>
        <d v="1899-12-30T14:57:34"/>
        <d v="1899-12-30T23:19:07"/>
        <d v="1899-12-30T18:11:00"/>
        <d v="1899-12-30T04:59:00"/>
        <d v="1899-12-30T05:12:15"/>
        <d v="1899-12-30T12:51:25"/>
        <d v="1899-12-30T19:20:55"/>
        <d v="1899-12-30T19:07:43"/>
        <d v="1899-12-30T00:04:44"/>
        <d v="1899-12-30T06:51:58"/>
        <d v="1899-12-30T19:51:39"/>
        <d v="1899-12-30T05:46:00"/>
        <d v="1899-12-30T12:07:00"/>
        <d v="1899-12-30T18:42:00"/>
        <d v="1899-12-30T04:07:00"/>
        <d v="1899-12-30T18:58:00"/>
        <d v="1899-12-30T10:08:23"/>
        <d v="1899-12-30T12:17:16"/>
        <d v="1899-12-30T22:57:04"/>
        <d v="1899-12-30T06:44:29"/>
        <d v="1899-12-30T23:17:20"/>
        <d v="1899-12-30T08:38:57"/>
        <d v="1899-12-30T17:19:51"/>
        <d v="1899-12-30T12:34:00"/>
        <d v="1899-12-30T05:36:44"/>
        <d v="1899-12-30T11:44:09"/>
        <d v="1899-12-30T06:33:47"/>
        <d v="1899-12-30T20:56:31"/>
        <d v="1899-12-30T01:05:20"/>
        <d v="1899-12-30T12:53:26"/>
        <d v="1899-12-30T20:11:00"/>
        <d v="1899-12-30T21:50:00"/>
        <d v="1899-12-30T17:14:33"/>
        <d v="1899-12-30T22:23:24"/>
        <d v="1899-12-30T22:37:51"/>
        <d v="1899-12-30T22:57:48"/>
        <d v="1899-12-30T00:54:00"/>
        <d v="1899-12-30T08:19:00"/>
        <d v="1899-12-30T11:13:00"/>
        <d v="1899-12-30T18:08:00"/>
        <d v="1899-12-30T12:03:56"/>
        <d v="1899-12-30T05:33:45"/>
        <d v="1899-12-30T17:59:51"/>
        <d v="1899-12-30T17:08:08"/>
        <d v="1899-12-30T05:58:18"/>
        <d v="1899-12-30T09:09:21"/>
        <d v="1899-12-30T19:47:25"/>
        <d v="1899-12-30T10:46:39"/>
        <d v="1899-12-30T17:48:00"/>
        <d v="1899-12-30T21:14:00"/>
        <d v="1899-12-30T19:56:00"/>
        <d v="1899-12-30T06:40:36"/>
        <d v="1899-12-30T13:46:22"/>
        <d v="1899-12-30T17:54:45"/>
        <d v="1899-12-30T09:03:42"/>
        <d v="1899-12-30T18:27:59"/>
        <d v="1899-12-30T07:14:00"/>
        <d v="1899-12-30T22:27:00"/>
        <d v="1899-12-30T11:47:13"/>
        <d v="1899-12-30T22:49:28"/>
        <d v="1899-12-30T05:32:23"/>
        <d v="1899-12-30T15:55:15"/>
        <d v="1899-12-30T20:53:25"/>
        <d v="1899-12-30T09:23:39"/>
        <d v="1899-12-30T10:52:25"/>
        <d v="1899-12-30T14:18:11"/>
        <d v="1899-12-30T06:07:00"/>
        <d v="1899-12-30T11:31:00"/>
        <d v="1899-12-30T18:56:00"/>
        <d v="1899-12-30T05:53:50"/>
        <d v="1899-12-30T18:29:57"/>
        <d v="1899-12-30T06:38:59"/>
        <d v="1899-12-30T15:37:04"/>
        <d v="1899-12-30T20:57:08"/>
        <d v="1899-12-30T03:13:00"/>
        <d v="1899-12-30T19:27:00"/>
        <d v="1899-12-30T09:44:54"/>
        <d v="1899-12-30T11:44:02"/>
        <d v="1899-12-30T04:30:34"/>
        <d v="1899-12-30T12:48:16"/>
        <d v="1899-12-30T04:45:25"/>
        <d v="1899-12-30T15:17:34"/>
        <d v="1899-12-30T19:20:44"/>
        <d v="1899-12-30T22:08:28"/>
        <d v="1899-12-30T04:49:00"/>
        <d v="1899-12-30T16:04:00"/>
        <d v="1899-12-30T07:48:00"/>
        <d v="1899-12-30T14:42:00"/>
        <d v="1899-12-30T05:39:33"/>
        <d v="1899-12-30T19:02:02"/>
        <d v="1899-12-30T06:54:05"/>
        <d v="1899-12-30T23:24:48"/>
        <d v="1899-12-30T06:15:03"/>
        <d v="1899-12-30T00:45:00"/>
        <d v="1899-12-30T21:18:00"/>
        <d v="1899-12-30T13:28:00"/>
        <d v="1899-12-30T06:46:32"/>
        <d v="1899-12-30T12:59:26"/>
        <d v="1899-12-30T18:24:42"/>
        <d v="1899-12-30T20:27:44"/>
        <d v="1899-12-30T08:05:17"/>
        <d v="1899-12-30T11:55:21"/>
        <d v="1899-12-30T19:52:36"/>
        <d v="1899-12-30T12:59:00"/>
        <d v="1899-12-30T14:23:37"/>
        <d v="1899-12-30T01:37:38"/>
        <d v="1899-12-30T05:17:09"/>
        <d v="1899-12-30T11:30:28"/>
        <d v="1899-12-30T21:08:42"/>
        <d v="1899-12-30T23:44:23"/>
        <d v="1899-12-30T05:43:00"/>
        <d v="1899-12-30T04:54:29"/>
        <d v="1899-12-30T07:22:01"/>
        <d v="1899-12-30T21:36:57"/>
        <d v="1899-12-30T10:28:45"/>
        <d v="1899-12-30T11:57:13"/>
        <d v="1899-12-30T18:23:42"/>
        <d v="1899-12-30T09:44:00"/>
        <d v="1899-12-30T18:35:00"/>
        <d v="1899-12-30T08:00:19"/>
        <d v="1899-12-30T00:38:22"/>
        <d v="1899-12-30T08:31:12"/>
        <d v="1899-12-30T12:44:52"/>
        <d v="1899-12-30T04:38:00"/>
        <d v="1899-12-30T11:48:00"/>
        <d v="1899-12-30T15:44:39"/>
        <d v="1899-12-30T18:47:13"/>
        <d v="1899-12-30T08:57:14"/>
        <d v="1899-12-30T07:10:20"/>
        <d v="1899-12-30T21:33:54"/>
        <d v="1899-12-30T05:33:00"/>
        <d v="1899-12-30T21:47:00"/>
        <d v="1899-12-30T19:26:50"/>
        <d v="1899-12-30T18:42:23"/>
        <d v="1899-12-30T04:50:54"/>
        <d v="1899-12-30T18:08:33"/>
        <d v="1899-12-30T18:03:00"/>
        <d v="1899-12-30T23:44:47"/>
        <d v="1899-12-30T15:23:51"/>
        <d v="1899-12-30T18:20:30"/>
        <d v="1899-12-30T12:41:00"/>
        <d v="1899-12-30T20:49:00"/>
        <d v="1899-12-30T23:45:00"/>
        <d v="1899-12-30T10:29:00"/>
        <d v="1899-12-30T17:39:00"/>
        <d v="1899-12-30T07:42:07"/>
        <d v="1899-12-30T09:47:21"/>
        <d v="1899-12-30T21:22:27"/>
        <d v="1899-12-30T07:31:47"/>
        <d v="1899-12-30T22:13:11"/>
        <d v="1899-12-30T06:53:00"/>
        <d v="1899-12-30T08:55:14"/>
        <d v="1899-12-30T12:37:22"/>
        <d v="1899-12-30T17:36:08"/>
        <d v="1899-12-30T07:10:09"/>
        <d v="1899-12-30T00:06:12"/>
        <d v="1899-12-30T02:08:39"/>
        <d v="1899-12-30T15:02:26"/>
        <d v="1899-12-30T19:16:21"/>
        <d v="1899-12-30T05:37:00"/>
        <d v="1899-12-30T07:40:16"/>
        <d v="1899-12-30T05:45:04"/>
        <d v="1899-12-30T10:00:27"/>
        <d v="1899-12-30T13:49:37"/>
        <d v="1899-12-30T20:47:00"/>
        <d v="1899-12-30T06:42:13"/>
        <d v="1899-12-30T11:10:13"/>
        <d v="1899-12-30T00:29:15"/>
        <d v="1899-12-30T15:13:06"/>
        <d v="1899-12-30T17:40:00"/>
        <d v="1899-12-30T20:57:00"/>
        <d v="1899-12-30T04:19:00"/>
        <d v="1899-12-30T19:09:00"/>
        <d v="1899-12-30T06:46:08"/>
        <d v="1899-12-30T09:37:03"/>
        <d v="1899-12-30T21:41:42"/>
        <d v="1899-12-30T20:33:06"/>
        <d v="1899-12-30T06:20:00"/>
        <d v="1899-12-30T14:51:00"/>
        <d v="1899-12-30T10:42:45"/>
        <d v="1899-12-30T20:50:24"/>
        <d v="1899-12-30T10:51:47"/>
        <d v="1899-12-30T12:54:00"/>
        <d v="1899-12-30T21:10:00"/>
        <d v="1899-12-30T05:42:00"/>
        <d v="1899-12-30T11:53:57"/>
        <d v="1899-12-30T22:49:53"/>
        <d v="1899-12-30T06:03:00"/>
        <d v="1899-12-30T15:07:00"/>
        <d v="1899-12-30T20:12:00"/>
        <d v="1899-12-30T07:03:54"/>
        <d v="1899-12-30T17:28:59"/>
        <d v="1899-12-30T18:41:20"/>
        <d v="1899-12-30T21:52:03"/>
        <d v="1899-12-30T08:28:00"/>
        <d v="1899-12-30T11:54:15"/>
        <d v="1899-12-30T16:56:31"/>
        <d v="1899-12-30T23:50:07"/>
        <d v="1899-12-30T03:05:44"/>
        <d v="1899-12-30T07:35:57"/>
        <d v="1899-12-30T09:53:16"/>
        <d v="1899-12-30T21:14:11"/>
        <d v="1899-12-30T13:56:00"/>
        <d v="1899-12-30T21:49:00"/>
        <d v="1899-12-30T07:21:23"/>
        <d v="1899-12-30T10:45:15"/>
        <d v="1899-12-30T12:29:10"/>
        <d v="1899-12-30T21:51:23"/>
        <d v="1899-12-30T06:35:37"/>
        <d v="1899-12-30T20:19:57"/>
        <d v="1899-12-30T05:56:46"/>
        <d v="1899-12-30T12:04:14"/>
        <d v="1899-12-30T20:24:57"/>
        <d v="1899-12-30T23:59:58"/>
        <d v="1899-12-30T05:49:00"/>
        <d v="1899-12-30T01:03:00"/>
        <d v="1899-12-30T10:26:00"/>
        <d v="1899-12-30T13:55:29"/>
        <d v="1899-12-30T09:08:30"/>
        <d v="1899-12-30T10:33:30"/>
        <d v="1899-12-30T15:53:16"/>
        <d v="1899-12-30T08:17:00"/>
        <d v="1899-12-30T14:15:00"/>
        <d v="1899-12-30T03:55:54"/>
        <d v="1899-12-30T05:35:41"/>
        <d v="1899-12-30T10:08:03"/>
        <d v="1899-12-30T19:26:06"/>
        <d v="1899-12-30T17:35:58"/>
        <d v="1899-12-30T12:42:00"/>
        <d v="1899-12-30T18:13:00"/>
        <d v="1899-12-30T22:40:00"/>
        <d v="1899-12-30T19:16:00"/>
        <d v="1899-12-30T00:42:59"/>
        <d v="1899-12-30T06:15:08"/>
        <d v="1899-12-30T16:39:13"/>
        <d v="1899-12-30T13:20:59"/>
        <d v="1899-12-30T17:06:36"/>
        <d v="1899-12-30T04:21:00"/>
        <d v="1899-12-30T11:02:00"/>
        <d v="1899-12-30T19:30:32"/>
        <d v="1899-12-30T07:24:48"/>
        <d v="1899-12-30T13:10:12"/>
        <d v="1899-12-30T22:02:14"/>
        <d v="1899-12-30T05:00:00"/>
        <d v="1899-12-30T06:40:58"/>
        <d v="1899-12-30T15:10:47"/>
        <d v="1899-12-30T04:48:19"/>
        <d v="1899-12-30T14:36:44"/>
        <d v="1899-12-30T22:45:00"/>
        <d v="1899-12-30T05:34:00"/>
        <d v="1899-12-30T09:06:18"/>
        <d v="1899-12-30T10:21:25"/>
        <d v="1899-12-30T07:46:59"/>
        <d v="1899-12-30T16:34:16"/>
        <d v="1899-12-30T20:17:06"/>
        <d v="1899-12-30T23:17:35"/>
        <d v="1899-12-30T22:11:00"/>
        <d v="1899-12-30T00:11:00"/>
        <d v="1899-12-30T15:41:05"/>
        <d v="1899-12-30T22:06:13"/>
        <d v="1899-12-30T12:21:00"/>
        <d v="1899-12-30T11:03:10"/>
        <d v="1899-12-30T17:44:41"/>
        <d v="1899-12-30T13:46:00"/>
        <d v="1899-12-30T07:14:14"/>
        <d v="1899-12-30T10:28:11"/>
        <d v="1899-12-30T17:49:21"/>
        <d v="1899-12-30T21:35:46"/>
        <d v="1899-12-30T22:15:02"/>
        <d v="1899-12-30T10:36:59"/>
        <d v="1899-12-30T19:21:59"/>
        <d v="1899-12-30T22:43:48"/>
        <d v="1899-12-30T20:35:13"/>
        <d v="1899-12-30T07:04:00"/>
        <d v="1899-12-30T06:39:32"/>
        <d v="1899-12-30T17:41:23"/>
        <d v="1899-12-30T12:37:09"/>
        <d v="1899-12-30T08:30:58"/>
        <d v="1899-12-30T12:38:02"/>
        <d v="1899-12-30T21:46:33"/>
        <d v="1899-12-30T08:05:00"/>
        <d v="1899-12-30T11:53:29"/>
        <d v="1899-12-30T14:26:10"/>
        <d v="1899-12-30T15:30:45"/>
        <d v="1899-12-30T16:00:00"/>
        <d v="1899-12-30T22:33:00"/>
        <d v="1899-12-30T06:05:43"/>
        <d v="1899-12-30T15:27:17"/>
        <d v="1899-12-30T08:59:00"/>
        <d v="1899-12-30T20:17:05"/>
        <d v="1899-12-30T00:36:00"/>
        <d v="1899-12-30T14:56:00"/>
        <d v="1899-12-30T20:26:00"/>
        <d v="1899-12-30T20:33:45"/>
        <d v="1899-12-30T09:15:54"/>
        <d v="1899-12-30T18:44:08"/>
        <d v="1899-12-30T07:07:00"/>
        <d v="1899-12-30T20:07:23"/>
        <d v="1899-12-30T08:20:00"/>
        <d v="1899-12-30T14:31:00"/>
        <d v="1899-12-30T18:52:00"/>
        <d v="1899-12-30T16:52:00"/>
        <d v="1899-12-30T14:26:01"/>
        <d v="1899-12-30T18:31:35"/>
        <d v="1899-12-30T13:01:58"/>
        <d v="1899-12-30T09:37:46"/>
        <d v="1899-12-30T12:59:50"/>
        <d v="1899-12-30T03:55:10"/>
        <d v="1899-12-30T17:37:32"/>
        <d v="1899-12-30T18:29:55"/>
        <d v="1899-12-30T08:54:52"/>
        <d v="1899-12-30T06:36:00"/>
        <d v="1899-12-30T12:01:00"/>
        <d v="1899-12-30T12:35:31"/>
        <d v="1899-12-30T22:41:50"/>
        <d v="1899-12-30T07:36:48"/>
        <d v="1899-12-30T13:30:24"/>
        <d v="1899-12-30T16:21:08"/>
        <d v="1899-12-30T06:30:21"/>
        <d v="1899-12-30T22:07:56"/>
        <d v="1899-12-30T11:30:00"/>
        <d v="1899-12-30T18:21:00"/>
        <d v="1899-12-30T08:39:00"/>
        <d v="1899-12-30T05:09:48"/>
        <d v="1899-12-30T09:27:27"/>
        <d v="1899-12-30T12:20:51"/>
        <d v="1899-12-30T05:20:37"/>
        <d v="1899-12-30T14:52:02"/>
        <d v="1899-12-30T06:37:00"/>
        <d v="1899-12-30T07:34:49"/>
        <d v="1899-12-30T20:39:10"/>
        <d v="1899-12-30T06:22:48"/>
        <d v="1899-12-30T12:08:47"/>
        <d v="1899-12-30T15:03:22"/>
        <d v="1899-12-30T08:10:55"/>
        <d v="1899-12-30T05:20:08"/>
        <d v="1899-12-30T09:56:21"/>
        <d v="1899-12-30T03:37:00"/>
        <d v="1899-12-30T21:40:48"/>
        <d v="1899-12-30T09:51:06"/>
        <d v="1899-12-30T17:45:25"/>
        <d v="1899-12-30T15:03:00"/>
        <d v="1899-12-30T18:27:00"/>
        <d v="1899-12-30T05:30:00"/>
        <d v="1899-12-30T21:23:00"/>
        <d v="1899-12-30T20:47:31"/>
        <d v="1899-12-30T22:09:53"/>
        <d v="1899-12-30T04:04:43"/>
        <d v="1899-12-30T07:27:53"/>
        <d v="1899-12-30T09:38:06"/>
        <d v="1899-12-30T13:09:43"/>
        <d v="1899-12-30T16:21:43"/>
        <d v="1899-12-30T08:34:00"/>
        <d v="1899-12-30T16:10:00"/>
        <d v="1899-12-30T09:28:16"/>
        <d v="1899-12-30T15:26:37"/>
        <d v="1899-12-30T20:00:58"/>
        <d v="1899-12-30T10:41:28"/>
        <d v="1899-12-30T19:16:11"/>
        <d v="1899-12-30T08:17:31"/>
        <d v="1899-12-30T23:51:42"/>
        <d v="1899-12-30T16:45:00"/>
        <d v="1899-12-30T05:10:28"/>
        <d v="1899-12-30T16:39:52"/>
        <d v="1899-12-30T19:43:33"/>
        <d v="1899-12-30T03:04:32"/>
        <d v="1899-12-30T14:31:47"/>
        <d v="1899-12-30T07:19:00"/>
        <d v="1899-12-30T10:16:00"/>
        <d v="1899-12-30T05:28:00"/>
        <d v="1899-12-30T13:40:00"/>
        <d v="1899-12-30T19:57:00"/>
        <d v="1899-12-30T05:05:59"/>
        <d v="1899-12-30T21:10:35"/>
        <d v="1899-12-30T08:16:58"/>
        <d v="1899-12-30T07:05:19"/>
        <d v="1899-12-30T19:09:35"/>
        <d v="1899-12-30T21:03:48"/>
        <d v="1899-12-30T11:04:00"/>
        <d v="1899-12-30T13:45:00"/>
        <d v="1899-12-30T22:52:41"/>
        <d v="1899-12-30T18:16:47"/>
        <d v="1899-12-30T18:43:20"/>
        <d v="1899-12-30T06:22:00"/>
        <d v="1899-12-30T17:53:00"/>
        <d v="1899-12-30T17:42:12"/>
        <d v="1899-12-30T10:01:28"/>
        <d v="1899-12-30T10:06:37"/>
        <d v="1899-12-30T18:45:58"/>
        <d v="1899-12-30T08:07:00"/>
        <d v="1899-12-30T05:22:17"/>
        <d v="1899-12-30T08:18:54"/>
        <d v="1899-12-30T15:37:16"/>
        <d v="1899-12-30T22:08:31"/>
        <d v="1899-12-30T08:29:44"/>
        <d v="1899-12-30T07:19:13"/>
        <d v="1899-12-30T15:21:39"/>
        <d v="1899-12-30T18:18:34"/>
        <d v="1899-12-30T19:11:18"/>
        <d v="1899-12-30T17:19:00"/>
        <d v="1899-12-30T05:20:12"/>
        <d v="1899-12-30T11:44:06"/>
        <d v="1899-12-30T05:06:18"/>
        <d v="1899-12-30T16:35:35"/>
        <d v="1899-12-30T20:31:29"/>
        <d v="1899-12-30T01:33:00"/>
        <d v="1899-12-30T05:50:50"/>
        <d v="1899-12-30T10:51:27"/>
        <d v="1899-12-30T07:14:10"/>
        <d v="1899-12-30T19:05:58"/>
        <d v="1899-12-30T02:59:50"/>
        <d v="1899-12-30T06:56:07"/>
        <d v="1899-12-30T13:20:00"/>
        <d v="1899-12-30T06:25:00"/>
        <d v="1899-12-30T09:09:42"/>
        <d v="1899-12-30T15:22:12"/>
        <d v="1899-12-30T14:22:48"/>
        <d v="1899-12-30T20:30:34"/>
        <d v="1899-12-30T03:48:21"/>
        <d v="1899-12-30T07:07:29"/>
        <d v="1899-12-30T17:04:29"/>
        <d v="1899-12-30T21:14:26"/>
        <d v="1899-12-30T22:34:55"/>
        <d v="1899-12-30T08:37:00"/>
        <d v="1899-12-30T16:55:00"/>
        <d v="1899-12-30T06:25:15"/>
        <d v="1899-12-30T21:45:14"/>
        <d v="1899-12-30T06:36:01"/>
        <d v="1899-12-30T08:01:59"/>
        <d v="1899-12-30T19:58:08"/>
        <d v="1899-12-30T10:41:34"/>
        <d v="1899-12-30T22:55:07"/>
        <d v="1899-12-30T00:20:00"/>
        <d v="1899-12-30T11:00:00"/>
        <d v="1899-12-30T21:00:54"/>
        <d v="1899-12-30T17:46:11"/>
        <d v="1899-12-30T02:28:34"/>
        <d v="1899-12-30T20:07:33"/>
        <d v="1899-12-30T22:51:55"/>
        <d v="1899-12-30T05:07:00"/>
        <d v="1899-12-30T16:11:00"/>
        <d v="1899-12-30T09:42:00"/>
        <d v="1899-12-30T14:54:00"/>
        <d v="1899-12-30T05:23:09"/>
        <d v="1899-12-30T11:41:07"/>
        <d v="1899-12-30T12:31:42"/>
        <d v="1899-12-30T17:41:00"/>
        <d v="1899-12-30T02:57:40"/>
        <d v="1899-12-30T18:57:45"/>
        <d v="1899-12-30T23:16:27"/>
        <d v="1899-12-30T07:59:14"/>
        <d v="1899-12-30T21:57:56"/>
        <d v="1899-12-30T22:30:00"/>
        <d v="1899-12-30T18:56:20"/>
        <d v="1899-12-30T01:09:39"/>
        <d v="1899-12-30T17:25:26"/>
        <d v="1899-12-30T22:23:00"/>
        <d v="1899-12-30T19:31:38"/>
        <d v="1899-12-30T09:10:51"/>
        <d v="1899-12-30T12:53:03"/>
        <d v="1899-12-30T06:09:26"/>
        <d v="1899-12-30T07:35:03"/>
        <d v="1899-12-30T10:52:02"/>
        <d v="1899-12-30T12:31:09"/>
        <d v="1899-12-30T17:19:42"/>
        <d v="1899-12-30T22:01:09"/>
        <d v="1899-12-30T10:43:30"/>
        <d v="1899-12-30T17:23:53"/>
        <d v="1899-12-30T21:51:46"/>
        <d v="1899-12-30T08:43:21"/>
        <d v="1899-12-30T22:21:38"/>
        <d v="1899-12-30T19:46:35"/>
        <d v="1899-12-30T11:02:05"/>
        <d v="1899-12-30T18:03:53"/>
        <d v="1899-12-30T05:48:03"/>
        <d v="1899-12-30T19:24:59"/>
        <d v="1899-12-30T21:51:36"/>
        <d v="1899-12-30T23:45:13"/>
        <d v="1899-12-30T19:21:00"/>
        <d v="1899-12-30T12:51:13"/>
        <d v="1899-12-30T19:05:00"/>
        <d v="1899-12-30T13:26:29"/>
        <d v="1899-12-30T20:23:33"/>
        <d v="1899-12-30T07:15:09"/>
        <d v="1899-12-30T23:20:36"/>
        <d v="1899-12-30T05:34:59"/>
        <d v="1899-12-30T10:41:55"/>
        <d v="1899-12-30T09:01:27"/>
        <d v="1899-12-30T20:42:51"/>
        <d v="1899-12-30T05:11:57"/>
        <d v="1899-12-30T20:32:52"/>
        <d v="1899-12-30T19:42:00"/>
        <d v="1899-12-30T09:02:47"/>
        <d v="1899-12-30T21:19:45"/>
        <d v="1899-12-30T20:20:10"/>
        <d v="1899-12-30T09:28:00"/>
        <d v="1899-12-30T12:35:00"/>
        <d v="1899-12-30T06:01:11"/>
        <d v="1899-12-30T21:38:20"/>
        <d v="1899-12-30T22:38:38"/>
        <d v="1899-12-30T06:44:16"/>
        <d v="1899-12-30T02:04:00"/>
        <d v="1899-12-30T06:05:00"/>
        <d v="1899-12-30T08:53:00"/>
        <d v="1899-12-30T22:50:00"/>
        <d v="1899-12-30T06:58:03"/>
        <d v="1899-12-30T19:28:20"/>
        <d v="1899-12-30T00:38:29"/>
        <d v="1899-12-30T04:54:07"/>
        <d v="1899-12-30T17:34:16"/>
        <d v="1899-12-30T13:55:13"/>
        <d v="1899-12-30T20:00:00"/>
        <d v="1899-12-30T12:01:34"/>
        <d v="1899-12-30T18:16:19"/>
        <d v="1899-12-30T23:57:31"/>
        <d v="1899-12-30T04:29:45"/>
        <d v="1899-12-30T05:49:16"/>
        <d v="1899-12-30T17:16:21"/>
        <d v="1899-12-30T21:48:59"/>
        <d v="1899-12-30T23:56:41"/>
        <d v="1899-12-30T18:24:00"/>
        <d v="1899-12-30T07:39:52"/>
        <d v="1899-12-30T21:12:43"/>
        <d v="1899-12-30T20:28:32"/>
        <d v="1899-12-30T18:31:31"/>
        <d v="1899-12-30T06:31:22"/>
        <d v="1899-12-30T12:33:21"/>
        <d v="1899-12-30T09:07:09"/>
        <d v="1899-12-30T06:08:41"/>
        <d v="1899-12-30T17:07:58"/>
        <d v="1899-12-30T20:51:37"/>
        <d v="1899-12-30T10:12:40"/>
        <d v="1899-12-30T20:57:49"/>
        <d v="1899-12-30T08:38:38"/>
        <d v="1899-12-30T19:04:08"/>
        <d v="1899-12-30T07:48:31"/>
        <d v="1899-12-30T21:53:00"/>
        <d v="1899-12-30T06:33:09"/>
        <d v="1899-12-30T09:31:08"/>
        <d v="1899-12-30T10:01:57"/>
        <d v="1899-12-30T06:39:26"/>
        <d v="1899-12-30T07:56:25"/>
        <d v="1899-12-30T05:30:31"/>
        <d v="1899-12-30T07:25:53"/>
        <d v="1899-12-30T21:42:00"/>
        <d v="1899-12-30T09:21:36"/>
        <d v="1899-12-30T05:19:59"/>
        <d v="1899-12-30T07:13:52"/>
        <d v="1899-12-30T07:04:48"/>
        <d v="1899-12-30T18:03:30"/>
        <d v="1899-12-30T08:43:07"/>
        <d v="1899-12-30T05:22:51"/>
        <d v="1899-12-30T10:08:43"/>
        <d v="1899-12-30T12:23:07"/>
        <d v="1899-12-30T17:46:24"/>
        <d v="1899-12-30T08:42:11"/>
        <d v="1899-12-30T04:59:16"/>
        <d v="1899-12-30T21:10:52"/>
        <d v="1899-12-30T08:32:41"/>
        <d v="1899-12-30T13:00:39"/>
        <d v="1899-12-30T07:20:00"/>
        <d v="1899-12-30T05:57:46"/>
        <d v="1899-12-30T08:50:25"/>
        <d v="1899-12-30T21:06:22"/>
        <d v="1899-12-30T09:59:40"/>
        <d v="1899-12-30T08:34:59"/>
        <d v="1899-12-30T05:54:41"/>
        <d v="1899-12-30T06:23:43"/>
        <d v="1899-12-30T06:28:59"/>
        <d v="1899-12-30T07:32:18"/>
        <d v="1899-12-30T07:04:59"/>
        <d v="1899-12-30T05:37:28"/>
        <d v="1899-12-30T18:40:44"/>
        <d v="1899-12-30T10:04:00"/>
        <d v="1899-12-30T09:09:56"/>
        <d v="1899-12-30T10:09:44"/>
        <d v="1899-12-30T20:55:57"/>
        <d v="1899-12-30T04:49:38"/>
        <d v="1899-12-30T05:59:57"/>
        <d v="1899-12-30T09:09:08"/>
        <d v="1899-12-30T07:00:00"/>
        <d v="1899-12-30T10:13:00"/>
        <d v="1899-12-30T07:08:58"/>
        <d v="1899-12-30T07:44:45"/>
        <d v="1899-12-30T06:52:00"/>
        <d v="1899-12-30T08:13:10"/>
        <d v="1899-12-30T17:55:33"/>
        <d v="1899-12-30T09:34:22"/>
        <d v="1899-12-30T06:15:34"/>
        <d v="1899-12-30T06:47:00"/>
        <d v="1899-12-30T08:59:46"/>
        <d v="1899-12-30T09:48:01"/>
        <d v="1899-12-30T09:22:12"/>
        <d v="1899-12-30T10:09:46"/>
        <d v="1899-12-30T04:45:54"/>
        <d v="1899-12-30T04:48:51"/>
        <d v="1899-12-30T09:05:17"/>
        <d v="1899-12-30T08:50:00"/>
        <d v="1899-12-30T08:01:01"/>
        <d v="1899-12-30T16:55:27"/>
        <d v="1899-12-30T15:43:00"/>
        <d v="1899-12-30T09:16:05"/>
        <d v="1899-12-30T09:20:22"/>
        <d v="1899-12-30T06:14:00"/>
        <d v="1899-12-30T12:02:50"/>
        <d v="1899-12-30T17:36:00"/>
        <d v="1899-12-30T20:42:07"/>
        <d v="1899-12-30T09:05:38"/>
        <d v="1899-12-30T09:22:33"/>
        <d v="1899-12-30T06:37:29"/>
        <d v="1899-12-30T08:18:30"/>
        <d v="1899-12-30T06:44:12"/>
        <d v="1899-12-30T09:02:38"/>
        <d v="1899-12-30T04:52:26"/>
        <d v="1899-12-30T06:03:16"/>
        <d v="1899-12-30T08:47:12"/>
        <d v="1899-12-30T08:05:15"/>
        <d v="1899-12-30T05:54:00"/>
        <d v="1899-12-30T07:42:16"/>
        <d v="1899-12-30T08:43:10"/>
        <d v="1899-12-30T04:45:57"/>
        <d v="1899-12-30T08:17:14"/>
        <d v="1899-12-30T09:39:53"/>
        <d v="1899-12-30T06:17:34"/>
        <d v="1899-12-30T10:48:00"/>
        <d v="1899-12-30T08:01:16"/>
        <d v="1899-12-30T09:43:35"/>
        <d v="1899-12-30T09:52:32"/>
        <d v="1899-12-30T07:23:01"/>
        <d v="1899-12-30T08:46:34"/>
        <d v="1899-12-30T07:43:27"/>
        <d v="1899-12-30T09:19:04"/>
        <d v="1899-12-30T10:27:59"/>
        <d v="1899-12-30T08:55:00"/>
        <d v="1899-12-30T09:55:14"/>
        <d v="1899-12-30T05:58:15"/>
        <d v="1899-12-30T08:27:00"/>
        <d v="1899-12-30T06:34:48"/>
        <d v="1899-12-30T09:23:01"/>
        <d v="1899-12-30T08:55:31"/>
        <d v="1899-12-30T09:38:50"/>
        <d v="1899-12-30T20:41:00"/>
        <d v="1899-12-30T06:49:09"/>
        <d v="1899-12-30T07:29:23"/>
        <d v="1899-12-30T08:24:01"/>
        <d v="1899-12-30T08:47:00"/>
        <d v="1899-12-30T06:41:00"/>
        <d v="1899-12-30T21:52:23"/>
        <d v="1899-12-30T21:05:03"/>
        <d v="1899-12-30T21:06:00"/>
        <d v="1899-12-30T06:27:38"/>
        <d v="1899-12-30T05:20:00"/>
        <d v="1899-12-30T10:02:00"/>
        <d v="1899-12-30T18:03:24"/>
        <d v="1899-12-30T01:07:00"/>
        <d v="1899-12-30T04:44:00"/>
        <d v="1899-12-30T04:50:42"/>
        <d v="1899-12-30T17:43:28"/>
        <d v="1899-12-30T06:35:21"/>
        <d v="1899-12-30T08:29:04"/>
        <d v="1899-12-30T09:01:00"/>
        <d v="1899-12-30T04:57:22"/>
        <d v="1899-12-30T20:05:22"/>
        <d v="1899-12-30T17:37:48"/>
        <d v="1899-12-30T10:27:00"/>
        <d v="1899-12-30T15:40:00"/>
        <d v="1899-12-30T05:05:12"/>
        <d v="1899-12-30T06:01:55"/>
        <d v="1899-12-30T07:34:14"/>
        <d v="1899-12-30T09:48:34"/>
        <d v="1899-12-30T07:23:36"/>
        <d v="1899-12-30T17:27:11"/>
        <d v="1899-12-30T21:16:46"/>
        <d v="1899-12-30T07:07:46"/>
        <d v="1899-12-30T15:30:06"/>
        <d v="1899-12-30T07:36:00"/>
        <d v="1899-12-30T08:43:00"/>
        <d v="1899-12-30T22:16:51"/>
        <d v="1899-12-30T08:03:39"/>
        <d v="1899-12-30T06:02:00"/>
        <d v="1899-12-30T06:10:59"/>
        <d v="1899-12-30T07:34:01"/>
        <d v="1899-12-30T05:07:32"/>
        <d v="1899-12-30T01:45:43"/>
        <d v="1899-12-30T07:31:35"/>
        <d v="1899-12-30T09:48:36"/>
        <d v="1899-12-30T07:33:52"/>
        <d v="1899-12-30T05:45:17"/>
        <d v="1899-12-30T16:20:00"/>
        <d v="1899-12-30T05:50:10"/>
        <d v="1899-12-30T05:57:00"/>
        <d v="1899-12-30T07:11:45"/>
        <d v="1899-12-30T16:01:28"/>
        <d v="1899-12-30T05:31:14"/>
        <d v="1899-12-30T06:54:58"/>
        <d v="1899-12-30T07:08:36"/>
        <d v="1899-12-30T21:40:55"/>
        <d v="1899-12-30T08:56:21"/>
        <d v="1899-12-30T10:22:45"/>
        <d v="1899-12-30T16:49:15"/>
        <d v="1899-12-30T07:08:40"/>
        <d v="1899-12-30T10:20:35"/>
        <d v="1899-12-30T11:59:21"/>
        <d v="1899-12-30T19:25:29"/>
        <d v="1899-12-30T15:36:17"/>
        <d v="1899-12-30T05:44:00"/>
        <d v="1899-12-30T06:31:03"/>
        <d v="1899-12-30T19:29:17"/>
        <d v="1899-12-30T09:23:48"/>
        <d v="1899-12-30T10:04:18"/>
        <d v="1899-12-30T07:30:30"/>
        <d v="1899-12-30T23:12:21"/>
        <d v="1899-12-30T11:10:46"/>
        <d v="1899-12-30T08:36:49"/>
        <d v="1899-12-30T09:53:55"/>
        <d v="1899-12-30T09:05:57"/>
        <d v="1899-12-30T17:47:46"/>
        <d v="1899-12-30T06:26:10"/>
        <d v="1899-12-30T08:53:49"/>
        <d v="1899-12-30T05:03:26"/>
        <d v="1899-12-30T06:50:34"/>
        <d v="1899-12-30T07:50:43"/>
        <d v="1899-12-30T20:58:40"/>
        <d v="1899-12-30T08:56:04"/>
        <d v="1899-12-30T11:39:58"/>
        <d v="1899-12-30T07:55:00"/>
        <d v="1899-12-30T09:33:07"/>
        <d v="1899-12-30T14:40:08"/>
        <d v="1899-12-30T05:28:12"/>
        <d v="1899-12-30T04:24:00"/>
        <d v="1899-12-30T06:52:10"/>
        <d v="1899-12-30T05:53:54"/>
        <d v="1899-12-30T07:59:00"/>
        <d v="1899-12-30T15:05:30"/>
        <d v="1899-12-30T06:40:29"/>
        <d v="1899-12-30T00:00:24"/>
        <d v="1899-12-30T09:44:52"/>
        <d v="1899-12-30T05:10:41"/>
        <d v="1899-12-30T09:46:14"/>
        <d v="1899-12-30T22:02:02"/>
        <d v="1899-12-30T06:12:00"/>
        <d v="1899-12-30T08:35:00"/>
        <d v="1899-12-30T17:47:00"/>
        <d v="1899-12-30T08:38:00"/>
        <d v="1899-12-30T05:17:08"/>
        <d v="1899-12-30T08:55:48"/>
        <d v="1899-12-30T08:59:45"/>
        <d v="1899-12-30T15:52:41"/>
        <d v="1899-12-30T05:01:35"/>
        <d v="1899-12-30T05:27:47"/>
        <d v="1899-12-30T13:19:00"/>
        <d v="1899-12-30T09:43:37"/>
        <d v="1899-12-30T08:46:33"/>
        <d v="1899-12-30T10:01:02"/>
        <d v="1899-12-30T06:08:30"/>
        <d v="1899-12-30T06:17:00"/>
        <d v="1899-12-30T07:30:00"/>
        <d v="1899-12-30T06:59:47"/>
        <d v="1899-12-30T09:58:03"/>
        <d v="1899-12-30T17:32:54"/>
        <d v="1899-12-30T03:24:24"/>
        <d v="1899-12-30T05:54:44"/>
        <d v="1899-12-30T09:32:18"/>
        <d v="1899-12-30T09:33:21"/>
        <d v="1899-12-30T17:51:15"/>
        <d v="1899-12-30T06:40:54"/>
        <d v="1899-12-30T08:55:30"/>
        <d v="1899-12-30T07:40:00"/>
        <d v="1899-12-30T13:20:21"/>
        <d v="1899-12-30T05:28:28"/>
        <d v="1899-12-30T07:17:02"/>
        <d v="1899-12-30T05:55:36"/>
        <d v="1899-12-30T06:46:41"/>
        <d v="1899-12-30T10:13:46"/>
        <d v="1899-12-30T09:07:46"/>
        <d v="1899-12-30T08:52:00"/>
        <d v="1899-12-30T05:41:45"/>
        <d v="1899-12-30T07:05:11"/>
        <d v="1899-12-30T19:10:02"/>
        <d v="1899-12-30T06:15:40"/>
        <d v="1899-12-30T09:04:50"/>
        <d v="1899-12-30T10:03:00"/>
        <d v="1899-12-30T05:20:11"/>
        <d v="1899-12-30T07:05:55"/>
        <d v="1899-12-30T07:27:44"/>
        <d v="1899-12-30T05:06:35"/>
        <d v="1899-12-30T16:01:54"/>
        <d v="1899-12-30T05:13:45"/>
        <d v="1899-12-30T05:04:48"/>
        <d v="1899-12-30T07:49:27"/>
        <d v="1899-12-30T07:43:49"/>
        <d v="1899-12-30T18:39:39"/>
        <d v="1899-12-30T20:11:36"/>
        <d v="1899-12-30T10:08:10"/>
        <d v="1899-12-30T09:01:54"/>
        <d v="1899-12-30T09:24:57"/>
        <d v="1899-12-30T05:08:03"/>
        <d v="1899-12-30T05:25:55"/>
        <d v="1899-12-30T19:19:26"/>
        <d v="1899-12-30T21:34:00"/>
        <d v="1899-12-30T07:09:12"/>
        <d v="1899-12-30T22:06:00"/>
        <d v="1899-12-30T05:00:30"/>
        <d v="1899-12-30T07:06:58"/>
        <d v="1899-12-30T09:25:00"/>
        <d v="1899-12-30T10:07:00"/>
        <d v="1899-12-30T21:45:00"/>
        <d v="1899-12-30T08:57:47"/>
        <d v="1899-12-30T09:10:12"/>
        <d v="1899-12-30T06:26:18"/>
        <d v="1899-12-30T05:30:53"/>
        <d v="1899-12-30T23:42:00"/>
        <d v="1899-12-30T02:39:00"/>
        <d v="1899-12-30T07:27:40"/>
        <d v="1899-12-30T08:28:21"/>
        <d v="1899-12-30T06:14:39"/>
        <d v="1899-12-30T07:39:12"/>
        <d v="1899-12-30T20:14:00"/>
        <d v="1899-12-30T07:35:16"/>
        <d v="1899-12-30T08:22:13"/>
        <d v="1899-12-30T06:48:59"/>
        <d v="1899-12-30T17:25:49"/>
        <d v="1899-12-30T09:09:32"/>
        <d v="1899-12-30T11:18:55"/>
        <d v="1899-12-30T20:19:26"/>
        <d v="1899-12-30T06:34:09"/>
        <d v="1899-12-30T07:22:00"/>
        <d v="1899-12-30T05:55:20"/>
        <d v="1899-12-30T05:58:24"/>
        <d v="1899-12-30T08:18:46"/>
        <d v="1899-12-30T07:39:44"/>
        <d v="1899-12-30T08:24:00"/>
        <d v="1899-12-30T07:44:55"/>
        <d v="1899-12-30T08:16:00"/>
        <d v="1899-12-30T07:32:06"/>
        <d v="1899-12-30T19:28:05"/>
        <d v="1899-12-30T05:24:34"/>
        <d v="1899-12-30T06:23:20"/>
        <d v="1899-12-30T09:54:00"/>
        <d v="1899-12-30T08:36:12"/>
        <d v="1899-12-30T17:56:19"/>
        <d v="1899-12-30T04:58:06"/>
        <d v="1899-12-30T17:55:51"/>
        <d v="1899-12-30T04:43:32"/>
        <d v="1899-12-30T17:40:14"/>
        <d v="1899-12-30T08:35:31"/>
        <d v="1899-12-30T07:42:32"/>
        <d v="1899-12-30T21:06:59"/>
        <d v="1899-12-30T05:27:38"/>
        <d v="1899-12-30T07:45:41"/>
        <d v="1899-12-30T09:33:37"/>
        <d v="1899-12-30T15:59:04"/>
        <d v="1899-12-30T02:11:10"/>
        <d v="1899-12-30T23:45:26"/>
        <d v="1899-12-30T09:40:49"/>
        <d v="1899-12-30T07:25:48"/>
        <d v="1899-12-30T04:42:55"/>
        <d v="1899-12-30T07:47:32"/>
        <d v="1899-12-30T08:57:28"/>
        <d v="1899-12-30T08:56:49"/>
        <d v="1899-12-30T06:57:56"/>
        <d v="1899-12-30T07:26:32"/>
        <d v="1899-12-30T07:57:58"/>
        <d v="1899-12-30T20:35:00"/>
        <d v="1899-12-30T07:35:39"/>
        <d v="1899-12-30T08:36:56"/>
        <d v="1899-12-30T14:09:23"/>
        <d v="1899-12-30T08:40:38"/>
        <d v="1899-12-30T21:36:47"/>
        <d v="1899-12-30T08:20:33"/>
        <d v="1899-12-30T08:47:14"/>
        <d v="1899-12-30T08:50:52"/>
        <d v="1899-12-30T20:45:49"/>
        <d v="1899-12-30T11:17:20"/>
        <d v="1899-12-30T05:14:00"/>
        <d v="1899-12-30T05:30:17"/>
        <d v="1899-12-30T06:19:51"/>
        <d v="1899-12-30T09:10:16"/>
        <d v="1899-12-30T10:19:32"/>
        <d v="1899-12-30T23:59:29"/>
        <d v="1899-12-30T09:11:22"/>
        <d v="1899-12-30T09:45:21"/>
        <d v="1899-12-30T04:58:21"/>
        <d v="1899-12-30T10:02:13"/>
        <d v="1899-12-30T06:13:47"/>
        <d v="1899-12-30T09:02:00"/>
        <d v="1899-12-30T06:12:30"/>
        <d v="1899-12-30T09:32:00"/>
        <d v="1899-12-30T18:44:00"/>
        <d v="1899-12-30T06:23:23"/>
        <d v="1899-12-30T07:55:58"/>
        <d v="1899-12-30T06:44:03"/>
        <d v="1899-12-30T18:50:59"/>
        <d v="1899-12-30T06:43:00"/>
        <d v="1899-12-30T06:00:28"/>
        <d v="1899-12-30T19:23:51"/>
        <d v="1899-12-30T06:23:00"/>
        <d v="1899-12-30T04:57:03"/>
        <d v="1899-12-30T06:22:21"/>
        <d v="1899-12-30T09:09:40"/>
        <d v="1899-12-30T08:28:37"/>
        <d v="1899-12-30T13:29:42"/>
        <d v="1899-12-30T23:56:13"/>
        <d v="1899-12-30T05:08:28"/>
        <d v="1899-12-30T06:51:11"/>
        <d v="1899-12-30T20:08:14"/>
        <d v="1899-12-30T20:19:00"/>
        <d v="1899-12-30T21:01:34"/>
        <d v="1899-12-30T06:50:14"/>
        <d v="1899-12-30T08:30:00"/>
        <d v="1899-12-30T05:41:43"/>
        <d v="1899-12-30T09:41:26"/>
        <d v="1899-12-30T04:49:57"/>
        <d v="1899-12-30T07:38:39"/>
        <d v="1899-12-30T19:49:17"/>
        <d v="1899-12-30T18:16:03"/>
        <d v="1899-12-30T07:02:11"/>
        <d v="1899-12-30T05:40:00"/>
        <d v="1899-12-30T10:17:21"/>
        <d v="1899-12-30T20:54:30"/>
        <d v="1899-12-30T17:29:15"/>
        <d v="1899-12-30T05:11:09"/>
        <d v="1899-12-30T07:30:26"/>
        <d v="1899-12-30T09:13:18"/>
        <d v="1899-12-30T17:32:32"/>
        <d v="1899-12-30T07:28:41"/>
        <d v="1899-12-30T09:48:08"/>
        <d v="1899-12-30T09:51:00"/>
        <d v="1899-12-30T05:36:09"/>
        <d v="1899-12-30T07:07:05"/>
        <d v="1899-12-30T07:22:16"/>
        <d v="1899-12-30T17:07:02"/>
        <d v="1899-12-30T21:33:48"/>
        <d v="1899-12-30T05:20:42"/>
        <d v="1899-12-30T08:39:54"/>
        <d v="1899-12-30T14:45:00"/>
        <d v="1899-12-30T05:05:37"/>
        <d v="1899-12-30T09:17:54"/>
        <d v="1899-12-30T09:42:41"/>
        <d v="1899-12-30T05:28:23"/>
        <d v="1899-12-30T10:11:00"/>
        <d v="1899-12-30T07:44:50"/>
        <d v="1899-12-30T07:48:06"/>
        <d v="1899-12-30T08:34:25"/>
        <d v="1899-12-30T05:13:29"/>
        <d v="1899-12-30T07:33:51"/>
        <d v="1899-12-30T08:30:14"/>
        <d v="1899-12-30T21:17:51"/>
        <d v="1899-12-30T05:56:33"/>
        <d v="1899-12-30T08:22:53"/>
        <d v="1899-12-30T06:42:26"/>
        <d v="1899-12-30T05:53:49"/>
        <d v="1899-12-30T18:17:50"/>
        <d v="1899-12-30T04:55:29"/>
        <d v="1899-12-30T05:19:07"/>
        <d v="1899-12-30T09:46:31"/>
        <d v="1899-12-30T16:28:00"/>
        <d v="1899-12-30T04:43:35"/>
        <d v="1899-12-30T05:52:52"/>
        <d v="1899-12-30T19:14:38"/>
        <d v="1899-12-30T10:12:00"/>
        <d v="1899-12-30T05:25:52"/>
        <d v="1899-12-30T08:33:35"/>
        <d v="1899-12-30T09:27:26"/>
        <d v="1899-12-30T09:54:33"/>
        <d v="1899-12-30T20:25:00"/>
        <d v="1899-12-30T07:53:01"/>
        <d v="1899-12-30T08:23:45"/>
        <d v="1899-12-30T07:41:31"/>
        <d v="1899-12-30T07:29:14"/>
        <d v="1899-12-30T10:07:14"/>
        <d v="1899-12-30T17:20:42"/>
        <d v="1899-12-30T21:50:06"/>
        <d v="1899-12-30T05:26:10"/>
        <d v="1899-12-30T06:51:43"/>
        <d v="1899-12-30T08:32:01"/>
        <d v="1899-12-30T08:38:12"/>
        <d v="1899-12-30T09:13:49"/>
        <d v="1899-12-30T21:41:00"/>
        <d v="1899-12-30T06:33:14"/>
        <d v="1899-12-30T05:55:28"/>
        <d v="1899-12-30T08:14:30"/>
        <d v="1899-12-30T09:06:46"/>
        <d v="1899-12-30T08:04:00"/>
        <d v="1899-12-30T18:18:27"/>
        <d v="1899-12-30T04:42:20"/>
        <d v="1899-12-30T05:32:02"/>
        <d v="1899-12-30T10:05:36"/>
        <d v="1899-12-30T19:44:00"/>
        <d v="1899-12-30T09:44:32"/>
        <d v="1899-12-30T21:33:23"/>
        <d v="1899-12-30T05:05:31"/>
        <d v="1899-12-30T12:00:32"/>
        <d v="1899-12-30T21:30:10"/>
        <d v="1899-12-30T08:18:13"/>
        <d v="1899-12-30T06:42:00"/>
        <d v="1899-12-30T09:52:00"/>
        <d v="1899-12-30T05:54:55"/>
        <d v="1899-12-30T07:48:25"/>
        <d v="1899-12-30T05:22:30"/>
        <d v="1899-12-30T05:41:33"/>
        <d v="1899-12-30T15:13:47"/>
        <d v="1899-12-30T02:13:08"/>
        <d v="1899-12-30T21:08:41"/>
        <d v="1899-12-30T09:20:52"/>
        <d v="1899-12-30T10:17:00"/>
        <d v="1899-12-30T17:00:06"/>
        <d v="1899-12-30T13:05:58"/>
        <d v="1899-12-30T13:10:50"/>
        <d v="1899-12-30T08:38:14"/>
        <d v="1899-12-30T12:24:55"/>
        <d v="1899-12-30T08:01:10"/>
        <d v="1899-12-30T08:02:38"/>
        <d v="1899-12-30T08:12:16"/>
        <d v="1899-12-30T22:01:58"/>
        <d v="1899-12-30T08:06:48"/>
        <d v="1899-12-30T04:51:00"/>
        <d v="1899-12-30T08:02:44"/>
        <d v="1899-12-30T06:13:51"/>
        <d v="1899-12-30T09:30:05"/>
        <d v="1899-12-30T09:39:29"/>
        <d v="1899-12-30T09:32:49"/>
        <d v="1899-12-30T04:42:38"/>
        <d v="1899-12-30T05:27:13"/>
        <d v="1899-12-30T09:26:12"/>
        <d v="1899-12-30T09:23:40"/>
        <d v="1899-12-30T10:00:48"/>
        <d v="1899-12-30T06:01:35"/>
        <d v="1899-12-30T20:35:06"/>
        <d v="1899-12-30T04:50:41"/>
        <d v="1899-12-30T05:00:10"/>
        <d v="1899-12-30T08:37:33"/>
        <d v="1899-12-30T06:58:27"/>
        <d v="1899-12-30T20:27:16"/>
        <d v="1899-12-30T16:54:50"/>
        <d v="1899-12-30T07:31:04"/>
        <d v="1899-12-30T08:43:17"/>
        <d v="1899-12-30T05:51:55"/>
        <d v="1899-12-30T04:45:23"/>
        <d v="1899-12-30T08:44:58"/>
        <d v="1899-12-30T21:18:23"/>
        <d v="1899-12-30T13:00:41"/>
        <d v="1899-12-30T05:34:56"/>
        <d v="1899-12-30T07:54:18"/>
        <d v="1899-12-30T19:28:43"/>
        <d v="1899-12-30T16:56:00"/>
        <d v="1899-12-30T20:50:21"/>
        <d v="1899-12-30T07:06:00"/>
        <d v="1899-12-30T07:38:04"/>
        <d v="1899-12-30T08:22:59"/>
        <d v="1899-12-30T08:35:33"/>
        <d v="1899-12-30T09:58:28"/>
        <d v="1899-12-30T07:00:12"/>
        <d v="1899-12-30T07:21:06"/>
        <d v="1899-12-30T08:32:49"/>
        <d v="1899-12-30T19:18:51"/>
        <d v="1899-12-30T09:58:51"/>
        <d v="1899-12-30T09:34:00"/>
        <d v="1899-12-30T05:59:39"/>
        <d v="1899-12-30T05:56:04"/>
        <d v="1899-12-30T17:37:00"/>
        <d v="1899-12-30T10:13:59"/>
        <d v="1899-12-30T05:46:51"/>
        <d v="1899-12-30T09:19:33"/>
        <d v="1899-12-30T04:56:49"/>
        <d v="1899-12-30T04:52:39"/>
        <d v="1899-12-30T07:00:08"/>
        <d v="1899-12-30T07:50:36"/>
        <d v="1899-12-30T06:43:04"/>
        <d v="1899-12-30T09:00:06"/>
        <d v="1899-12-30T05:15:44"/>
        <d v="1899-12-30T04:56:11"/>
        <d v="1899-12-30T05:07:36"/>
        <d v="1899-12-30T06:33:43"/>
        <d v="1899-12-30T08:07:44"/>
        <d v="1899-12-30T08:13:50"/>
        <d v="1899-12-30T04:51:17"/>
        <d v="1899-12-30T12:25:21"/>
        <d v="1899-12-30T06:59:00"/>
        <d v="1899-12-30T17:22:00"/>
        <d v="1899-12-30T04:51:42"/>
        <d v="1899-12-30T08:36:44"/>
        <d v="1899-12-30T09:13:12"/>
        <d v="1899-12-30T05:58:50"/>
        <d v="1899-12-30T06:34:40"/>
        <d v="1899-12-30T16:45:26"/>
        <d v="1899-12-30T08:21:00"/>
        <d v="1899-12-30T07:51:13"/>
        <d v="1899-12-30T01:16:00"/>
        <d v="1899-12-30T05:21:37"/>
        <d v="1899-12-30T09:49:21"/>
        <d v="1899-12-30T07:10:46"/>
        <d v="1899-12-30T08:03:18"/>
        <d v="1899-12-30T09:08:43"/>
        <d v="1899-12-30T12:55:58"/>
        <d v="1899-12-30T12:31:00"/>
        <d v="1899-12-30T08:55:43"/>
        <d v="1899-12-30T15:18:33"/>
        <d v="1899-12-30T05:16:42"/>
        <d v="1899-12-30T10:01:19"/>
        <d v="1899-12-30T17:36:54"/>
        <d v="1899-12-30T06:52:54"/>
        <d v="1899-12-30T12:29:00"/>
        <d v="1899-12-30T10:04:38"/>
        <d v="1899-12-30T08:38:36"/>
        <d v="1899-12-30T14:52:59"/>
        <d v="1899-12-30T06:50:42"/>
        <d v="1899-12-30T19:36:00"/>
        <d v="1899-12-30T07:15:35"/>
        <d v="1899-12-30T08:40:50"/>
        <d v="1899-12-30T21:56:05"/>
        <d v="1899-12-30T15:38:23"/>
        <d v="1899-12-30T18:29:19"/>
        <d v="1899-12-30T20:54:55"/>
        <d v="1899-12-30T06:52:50"/>
        <d v="1899-12-30T08:31:41"/>
        <d v="1899-12-30T05:24:17"/>
        <d v="1899-12-30T09:04:03"/>
        <d v="1899-12-30T16:39:36"/>
        <d v="1899-12-30T09:36:37"/>
        <d v="1899-12-30T05:02:00"/>
        <d v="1899-12-30T13:35:03"/>
        <d v="1899-12-30T08:52:30"/>
        <d v="1899-12-30T09:35:38"/>
        <d v="1899-12-30T09:58:37"/>
        <d v="1899-12-30T06:25:41"/>
        <d v="1899-12-30T07:24:11"/>
        <d v="1899-12-30T19:47:39"/>
        <d v="1899-12-30T14:22:00"/>
        <d v="1899-12-30T08:11:36"/>
        <d v="1899-12-30T09:33:28"/>
        <d v="1899-12-30T09:12:19"/>
        <d v="1899-12-30T18:05:37"/>
        <d v="1899-12-30T10:13:25"/>
        <d v="1899-12-30T23:43:03"/>
        <d v="1899-12-30T09:53:19"/>
        <d v="1899-12-30T08:25:00"/>
        <d v="1899-12-30T09:51:07"/>
        <d v="1899-12-30T22:56:00"/>
        <d v="1899-12-30T09:24:46"/>
        <d v="1899-12-30T15:42:36"/>
        <d v="1899-12-30T23:04:14"/>
        <d v="1899-12-30T07:18:19"/>
        <d v="1899-12-30T08:33:10"/>
        <d v="1899-12-30T22:12:35"/>
        <d v="1899-12-30T06:28:41"/>
        <d v="1899-12-30T09:28:29"/>
        <d v="1899-12-30T05:37:33"/>
        <d v="1899-12-30T21:29:36"/>
        <d v="1899-12-30T20:01:14"/>
        <d v="1899-12-30T05:06:08"/>
        <d v="1899-12-30T07:50:41"/>
        <d v="1899-12-30T11:39:07"/>
        <d v="1899-12-30T09:36:17"/>
        <d v="1899-12-30T02:55:40"/>
        <d v="1899-12-30T05:44:07"/>
        <d v="1899-12-30T09:35:28"/>
        <d v="1899-12-30T17:57:13"/>
        <d v="1899-12-30T00:09:00"/>
        <d v="1899-12-30T04:42:23"/>
        <d v="1899-12-30T07:47:21"/>
        <d v="1899-12-30T08:27:11"/>
        <d v="1899-12-30T07:47:23"/>
        <d v="1899-12-30T19:49:25"/>
        <d v="1899-12-30T12:03:00"/>
        <d v="1899-12-30T04:24:36"/>
        <d v="1899-12-30T05:48:58"/>
        <d v="1899-12-30T12:21:11"/>
        <d v="1899-12-30T09:49:16"/>
        <d v="1899-12-30T10:08:30"/>
        <d v="1899-12-30T22:34:33"/>
        <d v="1899-12-30T06:19:03"/>
        <d v="1899-12-30T13:23:54"/>
        <d v="1899-12-30T05:13:35"/>
        <d v="1899-12-30T08:13:41"/>
        <d v="1899-12-30T04:46:40"/>
        <d v="1899-12-30T08:46:28"/>
        <d v="1899-12-30T09:02:43"/>
        <d v="1899-12-30T08:54:59"/>
        <d v="1899-12-30T11:19:00"/>
        <d v="1899-12-30T09:49:59"/>
        <d v="1899-12-30T11:13:58"/>
        <d v="1899-12-30T05:39:51"/>
        <d v="1899-12-30T09:21:37"/>
        <d v="1899-12-30T08:16:01"/>
        <d v="1899-12-30T06:25:47"/>
        <d v="1899-12-30T07:43:57"/>
        <d v="1899-12-30T05:06:13"/>
        <d v="1899-12-30T07:37:04"/>
        <d v="1899-12-30T08:39:56"/>
        <d v="1899-12-30T06:59:22"/>
        <d v="1899-12-30T07:56:17"/>
        <d v="1899-12-30T00:54:12"/>
        <d v="1899-12-30T08:19:53"/>
        <d v="1899-12-30T04:56:28"/>
        <d v="1899-12-30T08:05:55"/>
        <d v="1899-12-30T08:41:00"/>
        <d v="1899-12-30T21:42:19"/>
        <d v="1899-12-30T21:26:44"/>
        <d v="1899-12-30T09:02:31"/>
        <d v="1899-12-30T12:04:12"/>
        <d v="1899-12-30T06:02:31"/>
        <d v="1899-12-30T08:39:59"/>
        <d v="1899-12-30T12:25:07"/>
        <d v="1899-12-30T07:41:41"/>
        <d v="1899-12-30T09:38:51"/>
        <d v="1899-12-30T06:02:41"/>
        <d v="1899-12-30T05:09:42"/>
        <d v="1899-12-30T13:41:55"/>
        <d v="1899-12-30T09:18:48"/>
        <d v="1899-12-30T11:40:05"/>
        <d v="1899-12-30T09:03:21"/>
        <d v="1899-12-30T09:37:26"/>
        <d v="1899-12-30T09:46:56"/>
        <d v="1899-12-30T05:11:39"/>
        <d v="1899-12-30T08:50:27"/>
        <d v="1899-12-30T08:57:27"/>
        <d v="1899-12-30T09:20:40"/>
        <d v="1899-12-30T08:27:51"/>
        <d v="1899-12-30T08:18:14"/>
        <d v="1899-12-30T04:48:41"/>
        <d v="1899-12-30T16:42:00"/>
        <d v="1899-12-30T05:27:12"/>
        <d v="1899-12-30T04:50:27"/>
        <d v="1899-12-30T05:37:41"/>
        <d v="1899-12-30T06:02:50"/>
        <d v="1899-12-30T12:34:18"/>
        <d v="1899-12-30T07:31:03"/>
        <d v="1899-12-30T07:32:56"/>
        <d v="1899-12-30T08:41:36"/>
        <d v="1899-12-30T05:36:28"/>
        <d v="1899-12-30T10:07:34"/>
        <d v="1899-12-30T09:09:33"/>
        <d v="1899-12-30T09:27:22"/>
        <d v="1899-12-30T09:41:02"/>
        <d v="1899-12-30T05:55:47"/>
        <d v="1899-12-30T21:46:57"/>
        <d v="1899-12-30T08:55:18"/>
        <d v="1899-12-30T09:02:24"/>
        <d v="1899-12-30T05:12:56"/>
        <d v="1899-12-30T09:15:30"/>
        <d v="1899-12-30T06:02:04"/>
        <d v="1899-12-30T16:59:11"/>
        <d v="1899-12-30T08:30:20"/>
        <d v="1899-12-30T15:37:00"/>
        <d v="1899-12-30T19:47:50"/>
        <d v="1899-12-30T12:37:00"/>
        <d v="1899-12-30T08:21:38"/>
        <d v="1899-12-30T07:09:54"/>
        <d v="1899-12-30T10:09:00"/>
        <d v="1899-12-30T08:51:00"/>
        <d v="1899-12-30T04:50:45"/>
        <d v="1899-12-30T20:54:48"/>
        <d v="1899-12-30T05:26:00"/>
        <d v="1899-12-30T05:58:31"/>
        <d v="1899-12-30T06:48:48"/>
        <d v="1899-12-30T05:53:18"/>
        <d v="1899-12-30T08:32:05"/>
        <d v="1899-12-30T10:04:05"/>
        <d v="1899-12-30T07:37:57"/>
        <d v="1899-12-30T08:50:10"/>
        <d v="1899-12-30T20:23:14"/>
        <d v="1899-12-30T05:04:00"/>
        <d v="1899-12-30T06:06:00"/>
        <d v="1899-12-30T17:18:23"/>
        <d v="1899-12-30T07:29:18"/>
        <d v="1899-12-30T14:36:39"/>
        <d v="1899-12-30T08:48:20"/>
        <d v="1899-12-30T14:17:28"/>
        <d v="1899-12-30T06:01:00"/>
        <d v="1899-12-30T07:33:57"/>
        <d v="1899-12-30T09:00:40"/>
        <d v="1899-12-30T14:52:18"/>
        <d v="1899-12-30T05:52:11"/>
        <d v="1899-12-30T07:06:05"/>
        <d v="1899-12-30T11:46:11"/>
        <d v="1899-12-30T04:42:00"/>
        <d v="1899-12-30T07:55:16"/>
        <d v="1899-12-30T09:02:46"/>
        <d v="1899-12-30T05:19:51"/>
        <d v="1899-12-30T06:33:04"/>
        <d v="1899-12-30T07:26:36"/>
        <d v="1899-12-30T07:29:44"/>
        <d v="1899-12-30T18:20:41"/>
        <d v="1899-12-30T05:30:56"/>
        <d v="1899-12-30T05:46:02"/>
        <d v="1899-12-30T08:34:36"/>
        <d v="1899-12-30T06:35:32"/>
        <d v="1899-12-30T09:27:08"/>
        <d v="1899-12-30T04:50:46"/>
        <d v="1899-12-30T18:01:34"/>
        <d v="1899-12-30T04:41:54"/>
        <d v="1899-12-30T19:46:00"/>
        <d v="1899-12-30T05:17:00"/>
        <d v="1899-12-30T06:40:30"/>
        <d v="1899-12-30T08:44:20"/>
        <d v="1899-12-30T16:10:20"/>
        <d v="1899-12-30T21:07:32"/>
        <d v="1899-12-30T19:38:01"/>
        <d v="1899-12-30T17:55:10"/>
        <d v="1899-12-30T18:37:53"/>
        <d v="1899-12-30T08:12:18"/>
        <d v="1899-12-30T09:38:03"/>
        <d v="1899-12-30T10:01:44"/>
        <d v="1899-12-30T10:06:32"/>
        <d v="1899-12-30T18:24:15"/>
        <d v="1899-12-30T09:30:00"/>
        <d v="1899-12-30T06:36:14"/>
        <d v="1899-12-30T10:09:28"/>
        <d v="1899-12-30T23:19:23"/>
        <d v="1899-12-30T06:39:27"/>
        <d v="1899-12-30T07:04:21"/>
        <d v="1899-12-30T07:48:58"/>
        <d v="1899-12-30T20:34:32"/>
        <d v="1899-12-30T07:56:57"/>
        <d v="1899-12-30T10:30:58"/>
        <d v="1899-12-30T09:39:19"/>
        <d v="1899-12-30T09:09:57"/>
        <d v="1899-12-30T13:47:11"/>
        <d v="1899-12-30T07:03:00"/>
        <d v="1899-12-30T16:53:56"/>
        <d v="1899-12-30T21:28:41"/>
        <d v="1899-12-30T06:12:03"/>
        <d v="1899-12-30T06:08:31"/>
        <d v="1899-12-30T07:26:35"/>
        <d v="1899-12-30T05:07:17"/>
        <d v="1899-12-30T05:27:00"/>
        <d v="1899-12-30T05:39:02"/>
        <d v="1899-12-30T08:40:03"/>
        <d v="1899-12-30T01:12:00"/>
        <d v="1899-12-30T09:50:23"/>
        <d v="1899-12-30T08:25:24"/>
        <d v="1899-12-30T06:27:46"/>
        <d v="1899-12-30T05:19:53"/>
        <d v="1899-12-30T08:44:40"/>
        <d v="1899-12-30T08:53:51"/>
        <d v="1899-12-30T05:54:23"/>
        <d v="1899-12-30T08:25:16"/>
        <d v="1899-12-30T22:13:42"/>
        <d v="1899-12-30T07:20:59"/>
        <d v="1899-12-30T08:41:51"/>
        <d v="1899-12-30T09:31:32"/>
        <d v="1899-12-30T05:08:25"/>
        <d v="1899-12-30T07:20:54"/>
        <d v="1899-12-30T07:10:00"/>
        <d v="1899-12-30T05:23:00"/>
        <d v="1899-12-30T05:13:03"/>
        <d v="1899-12-30T05:19:48"/>
        <d v="1899-12-30T06:54:13"/>
        <d v="1899-12-30T08:32:08"/>
        <d v="1899-12-30T09:40:33"/>
        <d v="1899-12-30T05:03:10"/>
        <d v="1899-12-30T05:06:40"/>
        <d v="1899-12-30T08:30:59"/>
        <d v="1899-12-30T05:46:06"/>
        <d v="1899-12-30T00:02:00"/>
        <d v="1899-12-30T00:06:00"/>
        <d v="1899-12-30T00:23:00"/>
        <d v="1899-12-30T00:30:00"/>
        <d v="1899-12-30T00:37:00"/>
        <d v="1899-12-30T00:40:00"/>
        <d v="1899-12-30T01:09:00"/>
        <d v="1899-12-30T01:10:00"/>
        <d v="1899-12-30T01:14:00"/>
        <d v="1899-12-30T01:23:00"/>
        <d v="1899-12-30T01:38:00"/>
        <d v="1899-12-30T01:40:00"/>
        <d v="1899-12-30T01:45:00"/>
        <d v="1899-12-30T01:48:00"/>
        <d v="1899-12-30T01:49:00"/>
        <d v="1899-12-30T01:55:00"/>
        <d v="1899-12-30T02:02:00"/>
        <d v="1899-12-30T02:10:00"/>
        <d v="1899-12-30T02:15:00"/>
        <d v="1899-12-30T02:33:00"/>
        <d v="1899-12-30T02:34:00"/>
        <d v="1899-12-30T02:55:00"/>
        <d v="1899-12-30T03:06:00"/>
        <d v="1899-12-30T03:07:00"/>
        <d v="1899-12-30T03:16:00"/>
        <d v="1899-12-30T03:29:00"/>
        <d v="1899-12-30T03:41:00"/>
        <d v="1899-12-30T03:52:00"/>
        <d v="1899-12-30T03:58:00"/>
        <d v="1899-12-30T04:03:00"/>
        <d v="1899-12-30T04:05:00"/>
        <d v="1899-12-30T04:10:00"/>
        <d v="1899-12-30T04:17:00"/>
        <d v="1899-12-30T04:23:00"/>
        <d v="1899-12-30T04:27:00"/>
        <d v="1899-12-30T04:36:00"/>
        <d v="1899-12-30T04:37:00"/>
        <d v="1899-12-30T04:40:00"/>
        <d v="1899-12-30T05:47:00"/>
        <d v="1899-12-30T05:53:00"/>
        <d v="1899-12-30T06:24:00"/>
        <d v="1899-12-30T06:50:00"/>
        <d v="1899-12-30T08:03:00"/>
        <d v="1899-12-30T09:21:00"/>
        <d v="1899-12-30T09:49:00"/>
        <d v="1899-12-30T09:57:00"/>
        <d v="1899-12-30T10:18:00"/>
        <d v="1899-12-30T10:21:00"/>
        <d v="1899-12-30T11:22:00"/>
        <d v="1899-12-30T11:40:00"/>
        <d v="1899-12-30T11:56:00"/>
        <d v="1899-12-30T12:06:00"/>
        <d v="1899-12-30T12:26:00"/>
        <d v="1899-12-30T12:53:00"/>
        <d v="1899-12-30T13:04:00"/>
        <d v="1899-12-30T13:06:00"/>
        <d v="1899-12-30T13:15:00"/>
        <d v="1899-12-30T13:18:00"/>
        <d v="1899-12-30T13:33:00"/>
        <d v="1899-12-30T13:54:00"/>
        <d v="1899-12-30T14:41:00"/>
        <d v="1899-12-30T14:57:00"/>
        <d v="1899-12-30T15:11:00"/>
        <d v="1899-12-30T15:22:00"/>
        <d v="1899-12-30T16:24:00"/>
        <d v="1899-12-30T16:26:00"/>
        <d v="1899-12-30T16:27:00"/>
        <d v="1899-12-30T16:34:00"/>
        <d v="1899-12-30T16:48:00"/>
        <d v="1899-12-30T17:09:00"/>
        <d v="1899-12-30T17:17:00"/>
        <d v="1899-12-30T17:18:00"/>
        <d v="1899-12-30T17:20:00"/>
        <d v="1899-12-30T17:23:00"/>
        <d v="1899-12-30T17:24:00"/>
        <d v="1899-12-30T17:28:00"/>
        <d v="1899-12-30T17:33:00"/>
        <d v="1899-12-30T17:45:00"/>
        <d v="1899-12-30T17:51:00"/>
        <d v="1899-12-30T18:01:00"/>
        <d v="1899-12-30T18:02:00"/>
        <d v="1899-12-30T18:04:00"/>
        <d v="1899-12-30T18:05:00"/>
        <d v="1899-12-30T18:31:00"/>
        <d v="1899-12-30T18:32:00"/>
        <d v="1899-12-30T18:36:00"/>
        <d v="1899-12-30T18:40:00"/>
        <d v="1899-12-30T18:41:00"/>
        <d v="1899-12-30T18:43:00"/>
        <d v="1899-12-30T18:49:00"/>
        <d v="1899-12-30T18:50:00"/>
        <d v="1899-12-30T18:51:00"/>
        <d v="1899-12-30T18:55:00"/>
        <d v="1899-12-30T18:57:00"/>
        <d v="1899-12-30T18:59:00"/>
        <d v="1899-12-30T19:02:00"/>
        <d v="1899-12-30T19:03:00"/>
        <d v="1899-12-30T19:10:00"/>
        <d v="1899-12-30T19:24:00"/>
        <d v="1899-12-30T19:29:00"/>
        <d v="1899-12-30T19:30:00"/>
        <d v="1899-12-30T19:40:00"/>
        <d v="1899-12-30T19:47:00"/>
        <d v="1899-12-30T19:54:00"/>
        <d v="1899-12-30T20:08:00"/>
        <d v="1899-12-30T20:09:00"/>
        <d v="1899-12-30T20:22:00"/>
        <d v="1899-12-30T20:28:00"/>
        <d v="1899-12-30T20:44:00"/>
        <d v="1899-12-30T20:48:00"/>
        <d v="1899-12-30T20:54:00"/>
        <d v="1899-12-30T21:00:00"/>
        <d v="1899-12-30T21:19:00"/>
        <d v="1899-12-30T21:25:00"/>
        <d v="1899-12-30T21:26:00"/>
        <d v="1899-12-30T21:28:00"/>
        <d v="1899-12-30T21:36:00"/>
        <d v="1899-12-30T21:39:00"/>
        <d v="1899-12-30T21:44:00"/>
        <d v="1899-12-30T21:54:00"/>
        <d v="1899-12-30T21:55:00"/>
        <d v="1899-12-30T21:58:00"/>
        <d v="1899-12-30T22:02:00"/>
        <d v="1899-12-30T22:17:00"/>
        <d v="1899-12-30T22:20:00"/>
        <d v="1899-12-30T22:35:00"/>
        <d v="1899-12-30T22:49:00"/>
        <d v="1899-12-30T23:00:00"/>
        <d v="1899-12-30T23:04:00"/>
        <d v="1899-12-30T23:07:00"/>
        <d v="1899-12-30T23:13:00"/>
        <d v="1899-12-30T23:14:00"/>
        <d v="1899-12-30T23:19:00"/>
        <d v="1899-12-30T23:20:00"/>
        <d v="1899-12-30T23:49:00"/>
        <d v="1899-12-30T23:52:00"/>
        <d v="1899-12-30T23:57:00"/>
        <d v="1899-12-30T23:58:00"/>
        <d v="1899-12-30T00:12:00"/>
        <d v="1899-12-30T00:28:00"/>
        <d v="1899-12-30T00:34:00"/>
        <d v="1899-12-30T00:38:00"/>
        <d v="1899-12-30T00:58:00"/>
        <d v="1899-12-30T00:59:00"/>
        <d v="1899-12-30T01:28:00"/>
        <d v="1899-12-30T01:47:00"/>
        <d v="1899-12-30T01:54:00"/>
        <d v="1899-12-30T02:03:00"/>
        <d v="1899-12-30T02:08:00"/>
        <d v="1899-12-30T02:09:00"/>
        <d v="1899-12-30T02:13:00"/>
        <d v="1899-12-30T02:24:00"/>
        <d v="1899-12-30T02:26:00"/>
        <d v="1899-12-30T02:56:00"/>
        <d v="1899-12-30T02:57:00"/>
        <d v="1899-12-30T03:19:00"/>
        <d v="1899-12-30T03:23:00"/>
        <d v="1899-12-30T03:31:00"/>
        <d v="1899-12-30T03:51:00"/>
        <d v="1899-12-30T04:02:00"/>
        <d v="1899-12-30T04:15:00"/>
        <d v="1899-12-30T04:28:00"/>
        <d v="1899-12-30T04:29:00"/>
        <d v="1899-12-30T04:35:00"/>
        <d v="1899-12-30T04:48:00"/>
        <d v="1899-12-30T05:18:00"/>
        <d v="1899-12-30T08:12:00"/>
        <d v="1899-12-30T08:13:00"/>
        <d v="1899-12-30T10:22:00"/>
        <d v="1899-12-30T10:33:00"/>
        <d v="1899-12-30T10:47:00"/>
        <d v="1899-12-30T10:50:00"/>
        <d v="1899-12-30T11:10:00"/>
        <d v="1899-12-30T12:02:00"/>
        <d v="1899-12-30T12:33:00"/>
        <d v="1899-12-30T12:40:00"/>
        <d v="1899-12-30T12:44:00"/>
        <d v="1899-12-30T13:47:00"/>
        <d v="1899-12-30T13:53:00"/>
        <d v="1899-12-30T14:09:00"/>
        <d v="1899-12-30T14:18:00"/>
        <d v="1899-12-30T14:26:00"/>
        <d v="1899-12-30T14:59:00"/>
        <d v="1899-12-30T15:12:00"/>
        <d v="1899-12-30T15:19:00"/>
        <d v="1899-12-30T15:21:00"/>
        <d v="1899-12-30T15:55:00"/>
        <d v="1899-12-30T15:57:00"/>
        <d v="1899-12-30T17:02:00"/>
        <d v="1899-12-30T17:26:00"/>
        <d v="1899-12-30T17:27:00"/>
        <d v="1899-12-30T17:54:00"/>
        <d v="1899-12-30T18:06:00"/>
        <d v="1899-12-30T18:53:00"/>
        <d v="1899-12-30T19:04:00"/>
        <d v="1899-12-30T19:26:00"/>
        <d v="1899-12-30T19:28:00"/>
        <d v="1899-12-30T19:43:00"/>
        <d v="1899-12-30T19:48:00"/>
        <d v="1899-12-30T20:13:00"/>
        <d v="1899-12-30T20:21:00"/>
        <d v="1899-12-30T20:51:00"/>
        <d v="1899-12-30T20:52:00"/>
        <d v="1899-12-30T20:56:00"/>
        <d v="1899-12-30T20:59:00"/>
        <d v="1899-12-30T21:12:00"/>
        <d v="1899-12-30T21:21:00"/>
        <d v="1899-12-30T21:31:00"/>
        <d v="1899-12-30T21:56:00"/>
        <d v="1899-12-30T22:32:00"/>
        <d v="1899-12-30T23:08:00"/>
        <d v="1899-12-30T00:02:14"/>
        <d v="1899-12-30T00:07:31"/>
        <d v="1899-12-30T00:08:23"/>
        <d v="1899-12-30T00:12:33"/>
        <d v="1899-12-30T00:14:40"/>
        <d v="1899-12-30T00:16:12"/>
        <d v="1899-12-30T00:24:18"/>
        <d v="1899-12-30T00:26:02"/>
        <d v="1899-12-30T00:31:02"/>
        <d v="1899-12-30T00:44:18"/>
        <d v="1899-12-30T00:48:15"/>
        <d v="1899-12-30T00:49:46"/>
        <d v="1899-12-30T00:50:15"/>
        <d v="1899-12-30T00:50:22"/>
        <d v="1899-12-30T00:55:59"/>
        <d v="1899-12-30T00:57:01"/>
        <d v="1899-12-30T00:59:51"/>
        <d v="1899-12-30T01:03:02"/>
        <d v="1899-12-30T01:09:58"/>
        <d v="1899-12-30T01:15:29"/>
        <d v="1899-12-30T01:21:14"/>
        <d v="1899-12-30T01:44:02"/>
        <d v="1899-12-30T01:47:28"/>
        <d v="1899-12-30T01:53:20"/>
        <d v="1899-12-30T01:56:49"/>
        <d v="1899-12-30T01:58:14"/>
        <d v="1899-12-30T02:06:39"/>
        <d v="1899-12-30T02:13:21"/>
        <d v="1899-12-30T02:16:38"/>
        <d v="1899-12-30T02:22:00"/>
        <d v="1899-12-30T02:26:30"/>
        <d v="1899-12-30T02:27:48"/>
        <d v="1899-12-30T02:31:27"/>
        <d v="1899-12-30T02:35:47"/>
        <d v="1899-12-30T02:35:52"/>
        <d v="1899-12-30T02:37:05"/>
        <d v="1899-12-30T02:38:06"/>
        <d v="1899-12-30T02:43:44"/>
        <d v="1899-12-30T02:48:50"/>
        <d v="1899-12-30T02:55:58"/>
        <d v="1899-12-30T02:56:33"/>
        <d v="1899-12-30T03:10:02"/>
        <d v="1899-12-30T03:12:16"/>
        <d v="1899-12-30T03:13:48"/>
        <d v="1899-12-30T03:14:45"/>
        <d v="1899-12-30T03:19:02"/>
        <d v="1899-12-30T03:30:39"/>
        <d v="1899-12-30T03:33:25"/>
        <d v="1899-12-30T03:33:57"/>
        <d v="1899-12-30T03:35:22"/>
        <d v="1899-12-30T03:37:10"/>
        <d v="1899-12-30T03:41:42"/>
        <d v="1899-12-30T03:44:25"/>
        <d v="1899-12-30T03:46:37"/>
        <d v="1899-12-30T04:03:17"/>
        <d v="1899-12-30T04:11:06"/>
        <d v="1899-12-30T04:22:16"/>
        <d v="1899-12-30T04:32:49"/>
        <d v="1899-12-30T04:38:48"/>
        <d v="1899-12-30T04:40:37"/>
        <d v="1899-12-30T04:42:02"/>
        <d v="1899-12-30T04:53:06"/>
        <d v="1899-12-30T04:58:10"/>
        <d v="1899-12-30T05:04:11"/>
        <d v="1899-12-30T05:04:12"/>
        <d v="1899-12-30T05:10:34"/>
        <d v="1899-12-30T05:13:47"/>
        <d v="1899-12-30T05:27:44"/>
        <d v="1899-12-30T05:30:28"/>
        <d v="1899-12-30T05:37:47"/>
        <d v="1899-12-30T05:41:13"/>
        <d v="1899-12-30T05:44:24"/>
        <d v="1899-12-30T05:44:44"/>
        <d v="1899-12-30T05:45:59"/>
        <d v="1899-12-30T05:55:54"/>
        <d v="1899-12-30T05:58:33"/>
        <d v="1899-12-30T06:04:20"/>
        <d v="1899-12-30T06:07:12"/>
        <d v="1899-12-30T06:20:39"/>
        <d v="1899-12-30T06:20:53"/>
        <d v="1899-12-30T06:21:43"/>
        <d v="1899-12-30T06:26:50"/>
        <d v="1899-12-30T06:40:38"/>
        <d v="1899-12-30T06:41:50"/>
        <d v="1899-12-30T06:50:44"/>
        <d v="1899-12-30T06:52:21"/>
        <d v="1899-12-30T06:55:45"/>
        <d v="1899-12-30T06:57:15"/>
        <d v="1899-12-30T07:03:27"/>
        <d v="1899-12-30T07:05:33"/>
        <d v="1899-12-30T07:10:18"/>
        <d v="1899-12-30T07:13:39"/>
        <d v="1899-12-30T07:16:37"/>
        <d v="1899-12-30T07:21:15"/>
        <d v="1899-12-30T07:21:45"/>
        <d v="1899-12-30T07:22:33"/>
        <d v="1899-12-30T07:36:22"/>
        <d v="1899-12-30T07:42:40"/>
        <d v="1899-12-30T07:43:36"/>
        <d v="1899-12-30T07:48:26"/>
        <d v="1899-12-30T07:55:34"/>
        <d v="1899-12-30T08:07:03"/>
        <d v="1899-12-30T08:12:02"/>
        <d v="1899-12-30T08:15:08"/>
        <d v="1899-12-30T08:16:05"/>
        <d v="1899-12-30T08:23:33"/>
        <d v="1899-12-30T08:23:52"/>
        <d v="1899-12-30T08:27:14"/>
        <d v="1899-12-30T08:27:41"/>
        <d v="1899-12-30T08:29:20"/>
        <d v="1899-12-30T08:33:01"/>
        <d v="1899-12-30T08:34:31"/>
        <d v="1899-12-30T08:37:42"/>
        <d v="1899-12-30T08:39:51"/>
        <d v="1899-12-30T08:40:39"/>
        <d v="1899-12-30T08:41:04"/>
        <d v="1899-12-30T08:42:30"/>
        <d v="1899-12-30T08:51:28"/>
        <d v="1899-12-30T09:05:28"/>
        <d v="1899-12-30T09:09:20"/>
        <d v="1899-12-30T09:10:21"/>
        <d v="1899-12-30T09:20:15"/>
        <d v="1899-12-30T09:34:47"/>
        <d v="1899-12-30T09:37:15"/>
        <d v="1899-12-30T09:41:57"/>
        <d v="1899-12-30T09:45:12"/>
        <d v="1899-12-30T09:52:16"/>
        <d v="1899-12-30T09:59:46"/>
        <d v="1899-12-30T10:04:45"/>
        <d v="1899-12-30T10:05:27"/>
        <d v="1899-12-30T10:05:47"/>
        <d v="1899-12-30T10:07:58"/>
        <d v="1899-12-30T10:11:23"/>
        <d v="1899-12-30T10:12:07"/>
        <d v="1899-12-30T10:12:52"/>
        <d v="1899-12-30T10:13:08"/>
        <d v="1899-12-30T10:16:53"/>
        <d v="1899-12-30T10:25:44"/>
        <d v="1899-12-30T10:31:15"/>
        <d v="1899-12-30T10:38:09"/>
        <d v="1899-12-30T10:40:21"/>
        <d v="1899-12-30T10:41:58"/>
        <d v="1899-12-30T10:49:30"/>
        <d v="1899-12-30T11:03:57"/>
        <d v="1899-12-30T11:14:32"/>
        <d v="1899-12-30T11:39:17"/>
        <d v="1899-12-30T11:58:29"/>
        <d v="1899-12-30T12:21:27"/>
        <d v="1899-12-30T12:26:46"/>
        <d v="1899-12-30T12:34:06"/>
        <d v="1899-12-30T12:37:35"/>
        <d v="1899-12-30T12:39:01"/>
        <d v="1899-12-30T13:04:58"/>
        <d v="1899-12-30T13:17:08"/>
        <d v="1899-12-30T13:18:21"/>
        <d v="1899-12-30T13:32:11"/>
        <d v="1899-12-30T13:32:46"/>
        <d v="1899-12-30T13:41:21"/>
        <d v="1899-12-30T13:53:34"/>
        <d v="1899-12-30T14:02:38"/>
        <d v="1899-12-30T14:06:55"/>
        <d v="1899-12-30T14:18:40"/>
        <d v="1899-12-30T14:39:43"/>
        <d v="1899-12-30T14:39:52"/>
        <d v="1899-12-30T14:40:57"/>
        <d v="1899-12-30T15:11:36"/>
        <d v="1899-12-30T15:12:06"/>
        <d v="1899-12-30T15:12:10"/>
        <d v="1899-12-30T15:20:18"/>
        <d v="1899-12-30T15:24:21"/>
        <d v="1899-12-30T15:25:37"/>
        <d v="1899-12-30T15:41:19"/>
        <d v="1899-12-30T15:56:08"/>
        <d v="1899-12-30T16:07:19"/>
        <d v="1899-12-30T16:19:43"/>
        <d v="1899-12-30T16:29:42"/>
        <d v="1899-12-30T16:35:25"/>
        <d v="1899-12-30T16:42:32"/>
        <d v="1899-12-30T17:08:21"/>
        <d v="1899-12-30T17:13:27"/>
        <d v="1899-12-30T17:15:57"/>
        <d v="1899-12-30T17:18:26"/>
        <d v="1899-12-30T17:19:44"/>
        <d v="1899-12-30T17:20:26"/>
        <d v="1899-12-30T17:20:33"/>
        <d v="1899-12-30T17:20:58"/>
        <d v="1899-12-30T17:25:02"/>
        <d v="1899-12-30T17:27:28"/>
        <d v="1899-12-30T17:27:33"/>
        <d v="1899-12-30T17:28:40"/>
        <d v="1899-12-30T17:29:27"/>
        <d v="1899-12-30T17:29:50"/>
        <d v="1899-12-30T17:31:41"/>
        <d v="1899-12-30T17:32:02"/>
        <d v="1899-12-30T17:33:35"/>
        <d v="1899-12-30T17:36:04"/>
        <d v="1899-12-30T17:38:56"/>
        <d v="1899-12-30T17:39:26"/>
        <d v="1899-12-30T17:41:03"/>
        <d v="1899-12-30T17:41:10"/>
        <d v="1899-12-30T17:41:45"/>
        <d v="1899-12-30T17:41:48"/>
        <d v="1899-12-30T17:42:08"/>
        <d v="1899-12-30T17:42:15"/>
        <d v="1899-12-30T17:48:12"/>
        <d v="1899-12-30T17:49:33"/>
        <d v="1899-12-30T17:51:55"/>
        <d v="1899-12-30T17:51:58"/>
        <d v="1899-12-30T17:55:23"/>
        <d v="1899-12-30T17:56:59"/>
        <d v="1899-12-30T17:57:15"/>
        <d v="1899-12-30T17:57:17"/>
        <d v="1899-12-30T17:57:42"/>
        <d v="1899-12-30T17:58:43"/>
        <d v="1899-12-30T17:59:39"/>
        <d v="1899-12-30T18:02:39"/>
        <d v="1899-12-30T18:05:07"/>
        <d v="1899-12-30T18:08:59"/>
        <d v="1899-12-30T18:09:11"/>
        <d v="1899-12-30T18:10:05"/>
        <d v="1899-12-30T18:10:20"/>
        <d v="1899-12-30T18:10:22"/>
        <d v="1899-12-30T18:10:53"/>
        <d v="1899-12-30T18:13:04"/>
        <d v="1899-12-30T18:14:22"/>
        <d v="1899-12-30T18:14:44"/>
        <d v="1899-12-30T18:15:20"/>
        <d v="1899-12-30T18:16:37"/>
        <d v="1899-12-30T18:19:52"/>
        <d v="1899-12-30T18:22:10"/>
        <d v="1899-12-30T18:22:50"/>
        <d v="1899-12-30T18:22:52"/>
        <d v="1899-12-30T18:23:10"/>
        <d v="1899-12-30T18:26:07"/>
        <d v="1899-12-30T18:26:31"/>
        <d v="1899-12-30T18:27:03"/>
        <d v="1899-12-30T18:27:30"/>
        <d v="1899-12-30T18:27:38"/>
        <d v="1899-12-30T18:27:50"/>
        <d v="1899-12-30T18:29:42"/>
        <d v="1899-12-30T18:29:53"/>
        <d v="1899-12-30T18:30:58"/>
        <d v="1899-12-30T18:32:31"/>
        <d v="1899-12-30T18:32:52"/>
        <d v="1899-12-30T18:33:48"/>
        <d v="1899-12-30T18:33:53"/>
        <d v="1899-12-30T18:35:14"/>
        <d v="1899-12-30T18:36:44"/>
        <d v="1899-12-30T18:38:39"/>
        <d v="1899-12-30T18:39:24"/>
        <d v="1899-12-30T18:43:05"/>
        <d v="1899-12-30T18:44:18"/>
        <d v="1899-12-30T18:44:35"/>
        <d v="1899-12-30T18:45:35"/>
        <d v="1899-12-30T18:47:45"/>
        <d v="1899-12-30T18:48:37"/>
        <d v="1899-12-30T18:49:22"/>
        <d v="1899-12-30T18:49:37"/>
        <d v="1899-12-30T18:49:39"/>
        <d v="1899-12-30T18:50:47"/>
        <d v="1899-12-30T18:51:25"/>
        <d v="1899-12-30T18:53:47"/>
        <d v="1899-12-30T18:54:25"/>
        <d v="1899-12-30T18:55:46"/>
        <d v="1899-12-30T18:57:10"/>
        <d v="1899-12-30T18:58:18"/>
        <d v="1899-12-30T18:58:26"/>
        <d v="1899-12-30T19:00:30"/>
        <d v="1899-12-30T19:00:33"/>
        <d v="1899-12-30T19:05:33"/>
        <d v="1899-12-30T19:05:47"/>
        <d v="1899-12-30T19:06:14"/>
        <d v="1899-12-30T19:07:22"/>
        <d v="1899-12-30T19:07:30"/>
        <d v="1899-12-30T19:09:37"/>
        <d v="1899-12-30T19:11:24"/>
        <d v="1899-12-30T19:12:31"/>
        <d v="1899-12-30T19:15:11"/>
        <d v="1899-12-30T19:16:09"/>
        <d v="1899-12-30T19:17:13"/>
        <d v="1899-12-30T19:21:54"/>
        <d v="1899-12-30T19:22:20"/>
        <d v="1899-12-30T19:22:42"/>
        <d v="1899-12-30T19:24:25"/>
        <d v="1899-12-30T19:25:15"/>
        <d v="1899-12-30T19:25:45"/>
        <d v="1899-12-30T19:25:56"/>
        <d v="1899-12-30T19:31:18"/>
        <d v="1899-12-30T19:31:23"/>
        <d v="1899-12-30T19:33:06"/>
        <d v="1899-12-30T19:35:06"/>
        <d v="1899-12-30T19:35:08"/>
        <d v="1899-12-30T19:36:32"/>
        <d v="1899-12-30T19:37:11"/>
        <d v="1899-12-30T19:40:17"/>
        <d v="1899-12-30T19:40:23"/>
        <d v="1899-12-30T19:41:10"/>
        <d v="1899-12-30T19:43:04"/>
        <d v="1899-12-30T19:43:10"/>
        <d v="1899-12-30T19:43:55"/>
        <d v="1899-12-30T19:44:06"/>
        <d v="1899-12-30T19:45:37"/>
        <d v="1899-12-30T19:46:25"/>
        <d v="1899-12-30T19:48:27"/>
        <d v="1899-12-30T19:49:05"/>
        <d v="1899-12-30T19:50:13"/>
        <d v="1899-12-30T19:50:19"/>
        <d v="1899-12-30T19:51:31"/>
        <d v="1899-12-30T19:51:48"/>
        <d v="1899-12-30T19:51:59"/>
        <d v="1899-12-30T19:53:41"/>
        <d v="1899-12-30T19:55:51"/>
        <d v="1899-12-30T19:58:25"/>
        <d v="1899-12-30T19:58:46"/>
        <d v="1899-12-30T19:59:20"/>
        <d v="1899-12-30T19:59:37"/>
        <d v="1899-12-30T20:01:01"/>
        <d v="1899-12-30T20:04:40"/>
        <d v="1899-12-30T20:04:44"/>
        <d v="1899-12-30T20:04:47"/>
        <d v="1899-12-30T20:05:16"/>
        <d v="1899-12-30T20:10:18"/>
        <d v="1899-12-30T20:11:01"/>
        <d v="1899-12-30T20:11:29"/>
        <d v="1899-12-30T20:12:37"/>
        <d v="1899-12-30T20:19:40"/>
        <d v="1899-12-30T20:20:28"/>
        <d v="1899-12-30T20:22:32"/>
        <d v="1899-12-30T20:25:39"/>
        <d v="1899-12-30T20:29:44"/>
        <d v="1899-12-30T20:30:48"/>
        <d v="1899-12-30T20:31:09"/>
        <d v="1899-12-30T20:32:20"/>
        <d v="1899-12-30T20:32:47"/>
        <d v="1899-12-30T20:33:07"/>
        <d v="1899-12-30T20:35:05"/>
        <d v="1899-12-30T20:35:23"/>
        <d v="1899-12-30T20:35:36"/>
        <d v="1899-12-30T20:39:19"/>
        <d v="1899-12-30T20:40:26"/>
        <d v="1899-12-30T20:40:37"/>
        <d v="1899-12-30T20:40:53"/>
        <d v="1899-12-30T20:42:31"/>
        <d v="1899-12-30T20:43:54"/>
        <d v="1899-12-30T20:44:38"/>
        <d v="1899-12-30T20:44:50"/>
        <d v="1899-12-30T20:45:01"/>
        <d v="1899-12-30T20:45:56"/>
        <d v="1899-12-30T20:46:35"/>
        <d v="1899-12-30T20:48:35"/>
        <d v="1899-12-30T20:49:06"/>
        <d v="1899-12-30T20:49:24"/>
        <d v="1899-12-30T20:51:10"/>
        <d v="1899-12-30T20:51:18"/>
        <d v="1899-12-30T20:52:04"/>
        <d v="1899-12-30T20:53:15"/>
        <d v="1899-12-30T20:54:38"/>
        <d v="1899-12-30T20:56:07"/>
        <d v="1899-12-30T20:56:26"/>
        <d v="1899-12-30T20:58:17"/>
        <d v="1899-12-30T21:02:40"/>
        <d v="1899-12-30T21:03:19"/>
        <d v="1899-12-30T21:07:33"/>
        <d v="1899-12-30T21:09:20"/>
        <d v="1899-12-30T21:09:28"/>
        <d v="1899-12-30T21:10:59"/>
        <d v="1899-12-30T21:11:29"/>
        <d v="1899-12-30T21:13:20"/>
        <d v="1899-12-30T21:14:01"/>
        <d v="1899-12-30T21:18:49"/>
        <d v="1899-12-30T21:20:59"/>
        <d v="1899-12-30T21:21:26"/>
        <d v="1899-12-30T21:22:11"/>
        <d v="1899-12-30T21:23:59"/>
        <d v="1899-12-30T21:25:46"/>
        <d v="1899-12-30T21:27:41"/>
        <d v="1899-12-30T21:27:42"/>
        <d v="1899-12-30T21:28:20"/>
        <d v="1899-12-30T21:28:29"/>
        <d v="1899-12-30T21:30:19"/>
        <d v="1899-12-30T21:33:44"/>
        <d v="1899-12-30T21:34:46"/>
        <d v="1899-12-30T21:34:47"/>
        <d v="1899-12-30T21:36:01"/>
        <d v="1899-12-30T21:36:25"/>
        <d v="1899-12-30T21:37:17"/>
        <d v="1899-12-30T21:38:06"/>
        <d v="1899-12-30T21:38:48"/>
        <d v="1899-12-30T21:43:47"/>
        <d v="1899-12-30T21:45:06"/>
        <d v="1899-12-30T21:47:25"/>
        <d v="1899-12-30T21:47:58"/>
        <d v="1899-12-30T21:48:20"/>
        <d v="1899-12-30T21:48:57"/>
        <d v="1899-12-30T21:49:18"/>
        <d v="1899-12-30T21:51:47"/>
        <d v="1899-12-30T21:51:55"/>
        <d v="1899-12-30T21:52:24"/>
        <d v="1899-12-30T21:53:07"/>
        <d v="1899-12-30T21:53:34"/>
        <d v="1899-12-30T21:53:48"/>
        <d v="1899-12-30T21:54:13"/>
        <d v="1899-12-30T21:56:38"/>
        <d v="1899-12-30T21:57:08"/>
        <d v="1899-12-30T21:57:45"/>
        <d v="1899-12-30T21:58:16"/>
        <d v="1899-12-30T21:59:13"/>
        <d v="1899-12-30T21:59:30"/>
        <d v="1899-12-30T22:01:49"/>
        <d v="1899-12-30T22:03:45"/>
        <d v="1899-12-30T22:05:11"/>
        <d v="1899-12-30T22:05:37"/>
        <d v="1899-12-30T22:05:57"/>
        <d v="1899-12-30T22:09:27"/>
        <d v="1899-12-30T22:09:31"/>
        <d v="1899-12-30T22:11:11"/>
        <d v="1899-12-30T22:12:01"/>
        <d v="1899-12-30T22:12:13"/>
        <d v="1899-12-30T22:12:25"/>
        <d v="1899-12-30T22:14:33"/>
        <d v="1899-12-30T22:14:56"/>
        <d v="1899-12-30T22:18:14"/>
        <d v="1899-12-30T22:18:36"/>
        <d v="1899-12-30T22:21:30"/>
        <d v="1899-12-30T22:22:57"/>
        <d v="1899-12-30T22:23:03"/>
        <d v="1899-12-30T22:23:25"/>
        <d v="1899-12-30T22:23:26"/>
        <d v="1899-12-30T22:27:01"/>
        <d v="1899-12-30T22:28:10"/>
        <d v="1899-12-30T22:28:45"/>
        <d v="1899-12-30T22:30:11"/>
        <d v="1899-12-30T22:30:44"/>
        <d v="1899-12-30T22:36:50"/>
        <d v="1899-12-30T22:37:24"/>
        <d v="1899-12-30T22:40:37"/>
        <d v="1899-12-30T22:46:01"/>
        <d v="1899-12-30T22:46:03"/>
        <d v="1899-12-30T22:47:26"/>
        <d v="1899-12-30T22:50:57"/>
        <d v="1899-12-30T22:55:25"/>
        <d v="1899-12-30T22:57:16"/>
        <d v="1899-12-30T22:59:34"/>
        <d v="1899-12-30T22:59:42"/>
        <d v="1899-12-30T23:00:38"/>
        <d v="1899-12-30T23:04:37"/>
        <d v="1899-12-30T23:07:56"/>
        <d v="1899-12-30T23:16:12"/>
        <d v="1899-12-30T23:17:02"/>
        <d v="1899-12-30T23:17:29"/>
        <d v="1899-12-30T23:23:36"/>
        <d v="1899-12-30T23:36:17"/>
        <d v="1899-12-30T23:39:08"/>
        <d v="1899-12-30T23:39:52"/>
        <d v="1899-12-30T23:45:17"/>
        <d v="1899-12-30T23:47:49"/>
        <d v="1899-12-30T23:50:18"/>
        <d v="1899-12-30T23:50:50"/>
        <d v="1899-12-30T23:52:32"/>
        <d v="1899-12-30T23:53:32"/>
        <d v="1899-12-30T23:56:55"/>
        <d v="1899-12-30T23:59:02"/>
        <d v="1899-12-30T00:09:03"/>
        <d v="1899-12-30T00:14:26"/>
        <d v="1899-12-30T00:15:43"/>
        <d v="1899-12-30T00:25:33"/>
        <d v="1899-12-30T00:29:50"/>
        <d v="1899-12-30T00:31:24"/>
        <d v="1899-12-30T00:31:57"/>
        <d v="1899-12-30T00:34:22"/>
        <d v="1899-12-30T00:39:13"/>
        <d v="1899-12-30T00:51:37"/>
        <d v="1899-12-30T00:57:03"/>
        <d v="1899-12-30T01:00:53"/>
        <d v="1899-12-30T01:03:27"/>
        <d v="1899-12-30T01:10:22"/>
        <d v="1899-12-30T01:15:26"/>
        <d v="1899-12-30T01:16:34"/>
        <d v="1899-12-30T01:22:56"/>
        <d v="1899-12-30T01:23:08"/>
        <d v="1899-12-30T01:25:25"/>
        <d v="1899-12-30T01:27:38"/>
        <d v="1899-12-30T01:29:49"/>
        <d v="1899-12-30T01:33:55"/>
        <d v="1899-12-30T01:35:55"/>
        <d v="1899-12-30T01:36:26"/>
        <d v="1899-12-30T01:42:36"/>
        <d v="1899-12-30T01:59:16"/>
        <d v="1899-12-30T02:00:05"/>
        <d v="1899-12-30T02:02:39"/>
        <d v="1899-12-30T02:03:03"/>
        <d v="1899-12-30T02:03:04"/>
        <d v="1899-12-30T02:04:37"/>
        <d v="1899-12-30T02:16:28"/>
        <d v="1899-12-30T02:18:01"/>
        <d v="1899-12-30T02:29:31"/>
        <d v="1899-12-30T02:35:50"/>
        <d v="1899-12-30T02:46:05"/>
        <d v="1899-12-30T02:52:38"/>
        <d v="1899-12-30T02:53:34"/>
        <d v="1899-12-30T02:55:11"/>
        <d v="1899-12-30T03:10:03"/>
        <d v="1899-12-30T03:13:22"/>
        <d v="1899-12-30T03:22:45"/>
        <d v="1899-12-30T03:30:27"/>
        <d v="1899-12-30T03:31:37"/>
        <d v="1899-12-30T03:38:21"/>
        <d v="1899-12-30T03:38:51"/>
        <d v="1899-12-30T03:39:43"/>
        <d v="1899-12-30T03:45:15"/>
        <d v="1899-12-30T03:51:51"/>
        <d v="1899-12-30T03:58:07"/>
        <d v="1899-12-30T04:00:13"/>
        <d v="1899-12-30T04:02:26"/>
        <d v="1899-12-30T04:03:52"/>
        <d v="1899-12-30T04:06:34"/>
        <d v="1899-12-30T04:11:42"/>
        <d v="1899-12-30T04:13:48"/>
        <d v="1899-12-30T04:27:49"/>
        <d v="1899-12-30T04:38:53"/>
        <d v="1899-12-30T04:41:23"/>
        <d v="1899-12-30T04:41:36"/>
        <d v="1899-12-30T04:46:22"/>
        <d v="1899-12-30T04:46:47"/>
        <d v="1899-12-30T04:48:44"/>
        <d v="1899-12-30T04:49:41"/>
        <d v="1899-12-30T04:50:32"/>
        <d v="1899-12-30T04:55:34"/>
        <d v="1899-12-30T04:59:37"/>
        <d v="1899-12-30T05:05:36"/>
        <d v="1899-12-30T05:17:05"/>
        <d v="1899-12-30T05:21:22"/>
        <d v="1899-12-30T05:25:23"/>
        <d v="1899-12-30T05:25:50"/>
        <d v="1899-12-30T05:32:43"/>
        <d v="1899-12-30T05:39:05"/>
        <d v="1899-12-30T05:42:18"/>
        <d v="1899-12-30T05:43:43"/>
        <d v="1899-12-30T05:45:53"/>
        <d v="1899-12-30T05:52:54"/>
        <d v="1899-12-30T05:56:28"/>
        <d v="1899-12-30T05:56:44"/>
        <d v="1899-12-30T06:00:16"/>
        <d v="1899-12-30T06:01:09"/>
        <d v="1899-12-30T06:03:24"/>
        <d v="1899-12-30T06:05:59"/>
        <d v="1899-12-30T06:10:09"/>
        <d v="1899-12-30T06:12:50"/>
        <d v="1899-12-30T06:15:24"/>
        <d v="1899-12-30T06:17:08"/>
        <d v="1899-12-30T06:19:24"/>
        <d v="1899-12-30T06:22:46"/>
        <d v="1899-12-30T06:31:08"/>
        <d v="1899-12-30T06:31:54"/>
        <d v="1899-12-30T06:35:49"/>
        <d v="1899-12-30T06:42:45"/>
        <d v="1899-12-30T06:49:36"/>
        <d v="1899-12-30T06:50:07"/>
        <d v="1899-12-30T06:51:18"/>
        <d v="1899-12-30T06:51:23"/>
        <d v="1899-12-30T06:56:08"/>
        <d v="1899-12-30T07:02:37"/>
        <d v="1899-12-30T07:04:11"/>
        <d v="1899-12-30T07:13:05"/>
        <d v="1899-12-30T07:18:15"/>
        <d v="1899-12-30T07:18:44"/>
        <d v="1899-12-30T07:21:03"/>
        <d v="1899-12-30T07:23:46"/>
        <d v="1899-12-30T07:30:16"/>
        <d v="1899-12-30T07:35:22"/>
        <d v="1899-12-30T07:39:56"/>
        <d v="1899-12-30T07:48:04"/>
        <d v="1899-12-30T07:54:34"/>
        <d v="1899-12-30T08:00:33"/>
        <d v="1899-12-30T08:01:13"/>
        <d v="1899-12-30T08:08:27"/>
        <d v="1899-12-30T08:11:45"/>
        <d v="1899-12-30T08:17:26"/>
        <d v="1899-12-30T08:24:18"/>
        <d v="1899-12-30T08:24:27"/>
        <d v="1899-12-30T08:24:31"/>
        <d v="1899-12-30T08:25:23"/>
        <d v="1899-12-30T08:29:45"/>
        <d v="1899-12-30T08:36:08"/>
        <d v="1899-12-30T08:36:39"/>
        <d v="1899-12-30T08:43:46"/>
        <d v="1899-12-30T08:46:09"/>
        <d v="1899-12-30T08:48:43"/>
        <d v="1899-12-30T08:51:05"/>
        <d v="1899-12-30T08:52:53"/>
        <d v="1899-12-30T08:58:03"/>
        <d v="1899-12-30T09:00:23"/>
        <d v="1899-12-30T09:05:56"/>
        <d v="1899-12-30T09:06:02"/>
        <d v="1899-12-30T09:07:30"/>
        <d v="1899-12-30T09:27:58"/>
        <d v="1899-12-30T09:28:49"/>
        <d v="1899-12-30T09:28:53"/>
        <d v="1899-12-30T09:36:28"/>
        <d v="1899-12-30T09:38:24"/>
        <d v="1899-12-30T09:42:36"/>
        <d v="1899-12-30T09:42:54"/>
        <d v="1899-12-30T09:43:53"/>
        <d v="1899-12-30T09:45:20"/>
        <d v="1899-12-30T09:46:03"/>
        <d v="1899-12-30T09:46:09"/>
        <d v="1899-12-30T09:49:25"/>
        <d v="1899-12-30T09:52:52"/>
        <d v="1899-12-30T09:59:45"/>
        <d v="1899-12-30T10:00:10"/>
        <d v="1899-12-30T10:00:11"/>
        <d v="1899-12-30T10:01:39"/>
        <d v="1899-12-30T10:03:34"/>
        <d v="1899-12-30T10:06:29"/>
        <d v="1899-12-30T10:07:11"/>
        <d v="1899-12-30T10:07:56"/>
        <d v="1899-12-30T10:08:31"/>
        <d v="1899-12-30T10:12:33"/>
        <d v="1899-12-30T10:13:11"/>
        <d v="1899-12-30T10:19:58"/>
        <d v="1899-12-30T10:23:43"/>
        <d v="1899-12-30T10:25:40"/>
        <d v="1899-12-30T10:43:18"/>
        <d v="1899-12-30T10:55:38"/>
        <d v="1899-12-30T11:00:28"/>
        <d v="1899-12-30T11:02:20"/>
        <d v="1899-12-30T11:04:37"/>
        <d v="1899-12-30T11:11:21"/>
        <d v="1899-12-30T11:21:02"/>
        <d v="1899-12-30T11:30:31"/>
        <d v="1899-12-30T11:32:34"/>
        <d v="1899-12-30T11:39:12"/>
        <d v="1899-12-30T11:50:35"/>
        <d v="1899-12-30T11:58:16"/>
        <d v="1899-12-30T12:13:01"/>
        <d v="1899-12-30T12:13:24"/>
        <d v="1899-12-30T12:26:36"/>
        <d v="1899-12-30T12:36:33"/>
        <d v="1899-12-30T12:39:26"/>
        <d v="1899-12-30T12:44:22"/>
        <d v="1899-12-30T12:49:15"/>
        <d v="1899-12-30T12:49:20"/>
        <d v="1899-12-30T13:03:07"/>
        <d v="1899-12-30T13:12:54"/>
        <d v="1899-12-30T13:13:02"/>
        <d v="1899-12-30T13:13:28"/>
        <d v="1899-12-30T13:16:08"/>
        <d v="1899-12-30T13:18:20"/>
        <d v="1899-12-30T13:18:56"/>
        <d v="1899-12-30T13:56:39"/>
        <d v="1899-12-30T14:37:02"/>
        <d v="1899-12-30T15:00:36"/>
        <d v="1899-12-30T15:03:28"/>
        <d v="1899-12-30T15:10:29"/>
        <d v="1899-12-30T15:11:40"/>
        <d v="1899-12-30T15:30:46"/>
        <d v="1899-12-30T15:33:56"/>
        <d v="1899-12-30T15:55:09"/>
        <d v="1899-12-30T16:21:48"/>
        <d v="1899-12-30T16:29:23"/>
        <d v="1899-12-30T16:33:22"/>
        <d v="1899-12-30T16:42:53"/>
        <d v="1899-12-30T16:44:59"/>
        <d v="1899-12-30T16:47:30"/>
        <d v="1899-12-30T16:55:09"/>
        <d v="1899-12-30T17:02:52"/>
        <d v="1899-12-30T17:06:55"/>
        <d v="1899-12-30T17:14:22"/>
        <d v="1899-12-30T17:14:31"/>
        <d v="1899-12-30T17:14:49"/>
        <d v="1899-12-30T17:15:22"/>
        <d v="1899-12-30T17:17:26"/>
        <d v="1899-12-30T17:18:14"/>
        <d v="1899-12-30T17:18:21"/>
        <d v="1899-12-30T17:20:56"/>
        <d v="1899-12-30T17:21:14"/>
        <d v="1899-12-30T17:21:48"/>
        <d v="1899-12-30T17:24:44"/>
        <d v="1899-12-30T17:24:53"/>
        <d v="1899-12-30T17:25:30"/>
        <d v="1899-12-30T17:26:50"/>
        <d v="1899-12-30T17:27:16"/>
        <d v="1899-12-30T17:27:31"/>
        <d v="1899-12-30T17:27:45"/>
        <d v="1899-12-30T17:27:46"/>
        <d v="1899-12-30T17:28:37"/>
        <d v="1899-12-30T17:28:58"/>
        <d v="1899-12-30T17:30:35"/>
        <d v="1899-12-30T17:30:47"/>
        <d v="1899-12-30T17:30:51"/>
        <d v="1899-12-30T17:33:46"/>
        <d v="1899-12-30T17:34:06"/>
        <d v="1899-12-30T17:34:34"/>
        <d v="1899-12-30T17:34:46"/>
        <d v="1899-12-30T17:35:02"/>
        <d v="1899-12-30T17:35:59"/>
        <d v="1899-12-30T17:36:45"/>
        <d v="1899-12-30T17:43:04"/>
        <d v="1899-12-30T17:43:44"/>
        <d v="1899-12-30T17:44:27"/>
        <d v="1899-12-30T17:44:39"/>
        <d v="1899-12-30T17:47:02"/>
        <d v="1899-12-30T17:47:04"/>
        <d v="1899-12-30T17:48:48"/>
        <d v="1899-12-30T17:50:53"/>
        <d v="1899-12-30T17:51:28"/>
        <d v="1899-12-30T17:52:06"/>
        <d v="1899-12-30T17:53:51"/>
        <d v="1899-12-30T17:55:37"/>
        <d v="1899-12-30T17:56:02"/>
        <d v="1899-12-30T17:58:23"/>
        <d v="1899-12-30T17:58:25"/>
        <d v="1899-12-30T18:00:30"/>
        <d v="1899-12-30T18:01:06"/>
        <d v="1899-12-30T18:02:21"/>
        <d v="1899-12-30T18:04:03"/>
        <d v="1899-12-30T18:04:57"/>
        <d v="1899-12-30T18:06:45"/>
        <d v="1899-12-30T18:10:12"/>
        <d v="1899-12-30T18:10:29"/>
        <d v="1899-12-30T18:10:46"/>
        <d v="1899-12-30T18:11:14"/>
        <d v="1899-12-30T18:13:32"/>
        <d v="1899-12-30T18:14:47"/>
        <d v="1899-12-30T18:15:14"/>
        <d v="1899-12-30T18:15:19"/>
        <d v="1899-12-30T18:15:44"/>
        <d v="1899-12-30T18:15:49"/>
        <d v="1899-12-30T18:16:24"/>
        <d v="1899-12-30T18:16:43"/>
        <d v="1899-12-30T18:17:23"/>
        <d v="1899-12-30T18:17:40"/>
        <d v="1899-12-30T18:22:19"/>
        <d v="1899-12-30T18:25:40"/>
        <d v="1899-12-30T18:26:09"/>
        <d v="1899-12-30T18:28:38"/>
        <d v="1899-12-30T18:29:35"/>
        <d v="1899-12-30T18:29:44"/>
        <d v="1899-12-30T18:30:19"/>
        <d v="1899-12-30T18:30:56"/>
        <d v="1899-12-30T18:31:07"/>
        <d v="1899-12-30T18:32:30"/>
        <d v="1899-12-30T18:33:44"/>
        <d v="1899-12-30T18:34:46"/>
        <d v="1899-12-30T18:34:48"/>
        <d v="1899-12-30T18:36:15"/>
        <d v="1899-12-30T18:36:25"/>
        <d v="1899-12-30T18:36:36"/>
        <d v="1899-12-30T18:37:26"/>
        <d v="1899-12-30T18:38:01"/>
        <d v="1899-12-30T18:44:15"/>
        <d v="1899-12-30T18:44:16"/>
        <d v="1899-12-30T18:45:12"/>
        <d v="1899-12-30T18:45:17"/>
        <d v="1899-12-30T18:47:22"/>
        <d v="1899-12-30T18:47:23"/>
        <d v="1899-12-30T18:47:37"/>
        <d v="1899-12-30T18:48:28"/>
        <d v="1899-12-30T18:48:36"/>
        <d v="1899-12-30T18:48:45"/>
        <d v="1899-12-30T18:48:59"/>
        <d v="1899-12-30T18:49:48"/>
        <d v="1899-12-30T18:49:50"/>
        <d v="1899-12-30T18:52:21"/>
        <d v="1899-12-30T18:53:04"/>
        <d v="1899-12-30T18:53:59"/>
        <d v="1899-12-30T18:55:12"/>
        <d v="1899-12-30T18:56:45"/>
        <d v="1899-12-30T18:56:55"/>
        <d v="1899-12-30T18:57:54"/>
        <d v="1899-12-30T18:58:17"/>
        <d v="1899-12-30T18:58:31"/>
        <d v="1899-12-30T19:00:24"/>
        <d v="1899-12-30T19:01:06"/>
        <d v="1899-12-30T19:02:20"/>
        <d v="1899-12-30T19:02:30"/>
        <d v="1899-12-30T19:04:05"/>
        <d v="1899-12-30T19:04:18"/>
        <d v="1899-12-30T19:05:28"/>
        <d v="1899-12-30T19:06:09"/>
        <d v="1899-12-30T19:06:13"/>
        <d v="1899-12-30T19:06:43"/>
        <d v="1899-12-30T19:08:13"/>
        <d v="1899-12-30T19:09:22"/>
        <d v="1899-12-30T19:10:01"/>
        <d v="1899-12-30T19:10:41"/>
        <d v="1899-12-30T19:11:50"/>
        <d v="1899-12-30T19:12:03"/>
        <d v="1899-12-30T19:13:31"/>
        <d v="1899-12-30T19:17:42"/>
        <d v="1899-12-30T19:18:29"/>
        <d v="1899-12-30T19:18:43"/>
        <d v="1899-12-30T19:20:18"/>
        <d v="1899-12-30T19:20:59"/>
        <d v="1899-12-30T19:21:15"/>
        <d v="1899-12-30T19:22:15"/>
        <d v="1899-12-30T19:22:50"/>
        <d v="1899-12-30T19:24:18"/>
        <d v="1899-12-30T19:24:24"/>
        <d v="1899-12-30T19:24:34"/>
        <d v="1899-12-30T19:24:50"/>
        <d v="1899-12-30T19:25:41"/>
        <d v="1899-12-30T19:26:40"/>
        <d v="1899-12-30T19:26:41"/>
        <d v="1899-12-30T19:27:26"/>
        <d v="1899-12-30T19:27:35"/>
        <d v="1899-12-30T19:28:12"/>
        <d v="1899-12-30T19:29:37"/>
        <d v="1899-12-30T19:30:46"/>
        <d v="1899-12-30T19:31:43"/>
        <d v="1899-12-30T19:33:02"/>
        <d v="1899-12-30T19:34:56"/>
        <d v="1899-12-30T19:36:02"/>
        <d v="1899-12-30T19:36:34"/>
        <d v="1899-12-30T19:38:32"/>
        <d v="1899-12-30T19:39:27"/>
        <d v="1899-12-30T19:41:27"/>
        <d v="1899-12-30T19:44:45"/>
        <d v="1899-12-30T19:46:14"/>
        <d v="1899-12-30T19:47:18"/>
        <d v="1899-12-30T19:47:30"/>
        <d v="1899-12-30T19:49:28"/>
        <d v="1899-12-30T19:50:05"/>
        <d v="1899-12-30T19:52:10"/>
        <d v="1899-12-30T19:52:43"/>
        <d v="1899-12-30T19:53:40"/>
        <d v="1899-12-30T19:54:10"/>
        <d v="1899-12-30T19:54:29"/>
        <d v="1899-12-30T19:56:17"/>
        <d v="1899-12-30T19:56:21"/>
        <d v="1899-12-30T19:57:06"/>
        <d v="1899-12-30T19:57:52"/>
        <d v="1899-12-30T19:58:32"/>
        <d v="1899-12-30T19:59:18"/>
        <d v="1899-12-30T19:59:48"/>
        <d v="1899-12-30T19:59:58"/>
        <d v="1899-12-30T20:00:48"/>
        <d v="1899-12-30T20:00:55"/>
        <d v="1899-12-30T20:02:23"/>
        <d v="1899-12-30T20:03:50"/>
        <d v="1899-12-30T20:04:55"/>
        <d v="1899-12-30T20:06:35"/>
        <d v="1899-12-30T20:06:40"/>
        <d v="1899-12-30T20:07:58"/>
        <d v="1899-12-30T20:08:34"/>
        <d v="1899-12-30T20:09:06"/>
        <d v="1899-12-30T20:09:13"/>
        <d v="1899-12-30T20:09:49"/>
        <d v="1899-12-30T20:10:11"/>
        <d v="1899-12-30T20:10:31"/>
        <d v="1899-12-30T20:12:41"/>
        <d v="1899-12-30T20:12:46"/>
        <d v="1899-12-30T20:13:12"/>
        <d v="1899-12-30T20:13:32"/>
        <d v="1899-12-30T20:13:35"/>
        <d v="1899-12-30T20:14:35"/>
        <d v="1899-12-30T20:14:50"/>
        <d v="1899-12-30T20:15:50"/>
        <d v="1899-12-30T20:16:25"/>
        <d v="1899-12-30T20:16:45"/>
        <d v="1899-12-30T20:18:17"/>
        <d v="1899-12-30T20:19:48"/>
        <d v="1899-12-30T20:20:39"/>
        <d v="1899-12-30T20:21:30"/>
        <d v="1899-12-30T20:22:44"/>
        <d v="1899-12-30T20:23:19"/>
        <d v="1899-12-30T20:24:20"/>
        <d v="1899-12-30T20:24:33"/>
        <d v="1899-12-30T20:26:03"/>
        <d v="1899-12-30T20:26:14"/>
        <d v="1899-12-30T20:26:22"/>
        <d v="1899-12-30T20:29:01"/>
        <d v="1899-12-30T20:30:55"/>
        <d v="1899-12-30T20:31:56"/>
        <d v="1899-12-30T20:33:29"/>
        <d v="1899-12-30T20:33:48"/>
        <d v="1899-12-30T20:33:53"/>
        <d v="1899-12-30T20:34:28"/>
        <d v="1899-12-30T20:34:55"/>
        <d v="1899-12-30T20:36:38"/>
        <d v="1899-12-30T20:37:22"/>
        <d v="1899-12-30T20:37:49"/>
        <d v="1899-12-30T20:38:19"/>
        <d v="1899-12-30T20:39:20"/>
        <d v="1899-12-30T20:42:36"/>
        <d v="1899-12-30T20:44:16"/>
        <d v="1899-12-30T20:45:34"/>
        <d v="1899-12-30T20:46:54"/>
        <d v="1899-12-30T20:48:19"/>
        <d v="1899-12-30T20:48:23"/>
        <d v="1899-12-30T20:49:42"/>
        <d v="1899-12-30T20:50:20"/>
        <d v="1899-12-30T20:50:35"/>
        <d v="1899-12-30T20:50:45"/>
        <d v="1899-12-30T20:52:06"/>
        <d v="1899-12-30T20:52:29"/>
        <d v="1899-12-30T20:53:20"/>
        <d v="1899-12-30T20:54:14"/>
        <d v="1899-12-30T20:55:44"/>
        <d v="1899-12-30T20:56:01"/>
        <d v="1899-12-30T20:56:53"/>
        <d v="1899-12-30T21:01:14"/>
        <d v="1899-12-30T21:02:42"/>
        <d v="1899-12-30T21:03:46"/>
        <d v="1899-12-30T21:04:06"/>
        <d v="1899-12-30T21:05:08"/>
        <d v="1899-12-30T21:05:37"/>
        <d v="1899-12-30T21:06:15"/>
        <d v="1899-12-30T21:06:40"/>
        <d v="1899-12-30T21:08:03"/>
        <d v="1899-12-30T21:09:10"/>
        <d v="1899-12-30T21:09:26"/>
        <d v="1899-12-30T21:10:04"/>
        <d v="1899-12-30T21:11:16"/>
        <d v="1899-12-30T21:11:18"/>
        <d v="1899-12-30T21:12:36"/>
        <d v="1899-12-30T21:13:02"/>
        <d v="1899-12-30T21:13:41"/>
        <d v="1899-12-30T21:14:49"/>
        <d v="1899-12-30T21:15:21"/>
        <d v="1899-12-30T21:17:05"/>
        <d v="1899-12-30T21:18:16"/>
        <d v="1899-12-30T21:18:25"/>
        <d v="1899-12-30T21:22:57"/>
        <d v="1899-12-30T21:23:38"/>
        <d v="1899-12-30T21:23:40"/>
        <d v="1899-12-30T21:24:01"/>
        <d v="1899-12-30T21:25:25"/>
        <d v="1899-12-30T21:26:42"/>
        <d v="1899-12-30T21:27:13"/>
        <d v="1899-12-30T21:28:13"/>
        <d v="1899-12-30T21:28:54"/>
        <d v="1899-12-30T21:30:20"/>
        <d v="1899-12-30T21:30:22"/>
        <d v="1899-12-30T21:34:50"/>
        <d v="1899-12-30T21:34:54"/>
        <d v="1899-12-30T21:34:56"/>
        <d v="1899-12-30T21:35:55"/>
        <d v="1899-12-30T21:36:33"/>
        <d v="1899-12-30T21:37:02"/>
        <d v="1899-12-30T21:38:13"/>
        <d v="1899-12-30T21:39:15"/>
        <d v="1899-12-30T21:40:58"/>
        <d v="1899-12-30T21:48:17"/>
        <d v="1899-12-30T21:49:15"/>
        <d v="1899-12-30T21:49:20"/>
        <d v="1899-12-30T21:50:36"/>
        <d v="1899-12-30T21:52:13"/>
        <d v="1899-12-30T21:53:35"/>
        <d v="1899-12-30T21:54:37"/>
        <d v="1899-12-30T21:56:02"/>
        <d v="1899-12-30T21:58:07"/>
        <d v="1899-12-30T21:58:18"/>
        <d v="1899-12-30T21:58:40"/>
        <d v="1899-12-30T22:00:48"/>
        <d v="1899-12-30T22:01:48"/>
        <d v="1899-12-30T22:03:36"/>
        <d v="1899-12-30T22:04:21"/>
        <d v="1899-12-30T22:05:34"/>
        <d v="1899-12-30T22:05:56"/>
        <d v="1899-12-30T22:06:23"/>
        <d v="1899-12-30T22:06:30"/>
        <d v="1899-12-30T22:08:03"/>
        <d v="1899-12-30T22:09:42"/>
        <d v="1899-12-30T22:13:46"/>
        <d v="1899-12-30T22:13:58"/>
        <d v="1899-12-30T22:14:46"/>
        <d v="1899-12-30T22:15:42"/>
        <d v="1899-12-30T22:19:56"/>
        <d v="1899-12-30T22:20:30"/>
        <d v="1899-12-30T22:22:35"/>
        <d v="1899-12-30T22:22:39"/>
        <d v="1899-12-30T22:23:02"/>
        <d v="1899-12-30T22:28:16"/>
        <d v="1899-12-30T22:35:51"/>
        <d v="1899-12-30T22:46:35"/>
        <d v="1899-12-30T22:54:09"/>
        <d v="1899-12-30T22:54:12"/>
        <d v="1899-12-30T23:06:44"/>
        <d v="1899-12-30T23:10:05"/>
        <d v="1899-12-30T23:19:41"/>
        <d v="1899-12-30T23:22:24"/>
        <d v="1899-12-30T23:24:27"/>
        <d v="1899-12-30T23:38:08"/>
        <d v="1899-12-30T23:39:47"/>
        <d v="1899-12-30T23:41:09"/>
        <d v="1899-12-30T23:42:27"/>
        <d v="1899-12-30T23:43:02"/>
        <d v="1899-12-30T23:52:06"/>
        <d v="1899-12-30T00:09:09"/>
        <d v="1899-12-30T00:19:05"/>
        <d v="1899-12-30T00:19:53"/>
        <d v="1899-12-30T00:20:15"/>
        <d v="1899-12-30T00:20:52"/>
        <d v="1899-12-30T00:26:36"/>
        <d v="1899-12-30T00:26:39"/>
        <d v="1899-12-30T00:30:35"/>
        <d v="1899-12-30T00:52:01"/>
        <d v="1899-12-30T00:53:01"/>
        <d v="1899-12-30T01:02:15"/>
        <d v="1899-12-30T01:04:28"/>
        <d v="1899-12-30T01:20:44"/>
        <d v="1899-12-30T01:27:47"/>
        <d v="1899-12-30T01:31:34"/>
        <d v="1899-12-30T01:37:01"/>
        <d v="1899-12-30T01:43:11"/>
        <d v="1899-12-30T01:49:06"/>
        <d v="1899-12-30T01:50:12"/>
        <d v="1899-12-30T01:51:08"/>
        <d v="1899-12-30T01:51:17"/>
        <d v="1899-12-30T01:59:17"/>
        <d v="1899-12-30T02:09:15"/>
        <d v="1899-12-30T02:20:24"/>
        <d v="1899-12-30T02:22:32"/>
        <d v="1899-12-30T02:38:44"/>
        <d v="1899-12-30T02:41:29"/>
        <d v="1899-12-30T02:42:51"/>
        <d v="1899-12-30T02:59:36"/>
        <d v="1899-12-30T02:59:38"/>
        <d v="1899-12-30T03:03:18"/>
        <d v="1899-12-30T03:06:28"/>
        <d v="1899-12-30T03:07:48"/>
        <d v="1899-12-30T03:08:38"/>
        <d v="1899-12-30T03:13:10"/>
        <d v="1899-12-30T03:18:52"/>
        <d v="1899-12-30T03:19:59"/>
        <d v="1899-12-30T03:21:40"/>
        <d v="1899-12-30T03:25:14"/>
        <d v="1899-12-30T03:25:23"/>
        <d v="1899-12-30T03:28:06"/>
        <d v="1899-12-30T03:45:59"/>
        <d v="1899-12-30T03:47:26"/>
        <d v="1899-12-30T04:00:41"/>
        <d v="1899-12-30T04:03:50"/>
        <d v="1899-12-30T04:10:18"/>
        <d v="1899-12-30T04:20:15"/>
        <d v="1899-12-30T04:20:46"/>
        <d v="1899-12-30T04:21:04"/>
        <d v="1899-12-30T04:29:02"/>
        <d v="1899-12-30T04:31:33"/>
        <d v="1899-12-30T04:37:39"/>
        <d v="1899-12-30T04:42:16"/>
        <d v="1899-12-30T04:50:21"/>
        <d v="1899-12-30T04:51:09"/>
        <d v="1899-12-30T04:51:13"/>
        <d v="1899-12-30T04:54:24"/>
        <d v="1899-12-30T04:56:23"/>
        <d v="1899-12-30T05:05:11"/>
        <d v="1899-12-30T05:07:43"/>
        <d v="1899-12-30T05:08:36"/>
        <d v="1899-12-30T05:09:02"/>
        <d v="1899-12-30T05:17:35"/>
        <d v="1899-12-30T05:19:19"/>
        <d v="1899-12-30T05:19:40"/>
        <d v="1899-12-30T05:20:53"/>
        <d v="1899-12-30T05:22:55"/>
        <d v="1899-12-30T05:25:38"/>
        <d v="1899-12-30T05:28:04"/>
        <d v="1899-12-30T05:28:50"/>
        <d v="1899-12-30T05:33:09"/>
        <d v="1899-12-30T05:33:11"/>
        <d v="1899-12-30T05:40:28"/>
        <d v="1899-12-30T05:43:37"/>
        <d v="1899-12-30T05:45:23"/>
        <d v="1899-12-30T05:48:23"/>
        <d v="1899-12-30T05:55:11"/>
        <d v="1899-12-30T05:56:56"/>
        <d v="1899-12-30T06:02:17"/>
        <d v="1899-12-30T06:09:11"/>
        <d v="1899-12-30T06:09:52"/>
        <d v="1899-12-30T06:10:06"/>
        <d v="1899-12-30T06:10:37"/>
        <d v="1899-12-30T06:10:58"/>
        <d v="1899-12-30T06:16:34"/>
        <d v="1899-12-30T06:18:51"/>
        <d v="1899-12-30T06:21:03"/>
        <d v="1899-12-30T06:21:15"/>
        <d v="1899-12-30T06:29:49"/>
        <d v="1899-12-30T06:31:11"/>
        <d v="1899-12-30T06:34:55"/>
        <d v="1899-12-30T06:41:27"/>
        <d v="1899-12-30T06:57:40"/>
        <d v="1899-12-30T07:02:35"/>
        <d v="1899-12-30T07:03:18"/>
        <d v="1899-12-30T07:07:53"/>
        <d v="1899-12-30T07:08:09"/>
        <d v="1899-12-30T07:19:18"/>
        <d v="1899-12-30T07:26:20"/>
        <d v="1899-12-30T07:27:30"/>
        <d v="1899-12-30T07:27:37"/>
        <d v="1899-12-30T07:39:22"/>
        <d v="1899-12-30T07:39:41"/>
        <d v="1899-12-30T07:41:08"/>
        <d v="1899-12-30T07:41:36"/>
        <d v="1899-12-30T07:42:22"/>
        <d v="1899-12-30T07:46:01"/>
        <d v="1899-12-30T07:50:44"/>
        <d v="1899-12-30T07:55:54"/>
        <d v="1899-12-30T07:58:18"/>
        <d v="1899-12-30T07:58:52"/>
        <d v="1899-12-30T07:59:34"/>
        <d v="1899-12-30T08:06:06"/>
        <d v="1899-12-30T08:23:09"/>
        <d v="1899-12-30T08:24:44"/>
        <d v="1899-12-30T08:25:08"/>
        <d v="1899-12-30T08:27:07"/>
        <d v="1899-12-30T08:27:56"/>
        <d v="1899-12-30T08:39:22"/>
        <d v="1899-12-30T08:40:46"/>
        <d v="1899-12-30T08:40:52"/>
        <d v="1899-12-30T08:42:40"/>
        <d v="1899-12-30T08:46:26"/>
        <d v="1899-12-30T08:46:52"/>
        <d v="1899-12-30T08:49:20"/>
        <d v="1899-12-30T09:01:29"/>
        <d v="1899-12-30T09:06:22"/>
        <d v="1899-12-30T09:07:25"/>
        <d v="1899-12-30T09:07:28"/>
        <d v="1899-12-30T09:07:45"/>
        <d v="1899-12-30T09:11:55"/>
        <d v="1899-12-30T09:14:50"/>
        <d v="1899-12-30T09:15:16"/>
        <d v="1899-12-30T09:32:02"/>
        <d v="1899-12-30T09:34:14"/>
        <d v="1899-12-30T10:00:54"/>
        <d v="1899-12-30T10:07:19"/>
        <d v="1899-12-30T10:10:48"/>
        <d v="1899-12-30T10:12:03"/>
        <d v="1899-12-30T10:18:54"/>
        <d v="1899-12-30T10:20:55"/>
        <d v="1899-12-30T10:23:54"/>
        <d v="1899-12-30T10:28:33"/>
        <d v="1899-12-30T10:29:08"/>
        <d v="1899-12-30T10:44:46"/>
        <d v="1899-12-30T10:49:35"/>
        <d v="1899-12-30T10:53:00"/>
        <d v="1899-12-30T10:55:41"/>
        <d v="1899-12-30T10:57:44"/>
        <d v="1899-12-30T10:58:18"/>
        <d v="1899-12-30T11:08:29"/>
        <d v="1899-12-30T11:14:55"/>
        <d v="1899-12-30T11:15:11"/>
        <d v="1899-12-30T11:38:24"/>
        <d v="1899-12-30T11:41:48"/>
        <d v="1899-12-30T11:44:53"/>
        <d v="1899-12-30T11:52:19"/>
        <d v="1899-12-30T11:52:45"/>
        <d v="1899-12-30T11:54:33"/>
        <d v="1899-12-30T11:56:37"/>
        <d v="1899-12-30T12:00:50"/>
        <d v="1899-12-30T12:05:38"/>
        <d v="1899-12-30T12:12:45"/>
        <d v="1899-12-30T12:14:51"/>
        <d v="1899-12-30T12:21:13"/>
        <d v="1899-12-30T12:28:32"/>
        <d v="1899-12-30T12:29:07"/>
        <d v="1899-12-30T12:34:15"/>
        <d v="1899-12-30T12:40:38"/>
        <d v="1899-12-30T12:42:42"/>
        <d v="1899-12-30T12:45:32"/>
        <d v="1899-12-30T12:50:24"/>
        <d v="1899-12-30T12:51:21"/>
        <d v="1899-12-30T12:52:31"/>
        <d v="1899-12-30T12:57:23"/>
        <d v="1899-12-30T13:04:46"/>
        <d v="1899-12-30T13:09:54"/>
        <d v="1899-12-30T13:10:11"/>
        <d v="1899-12-30T13:10:25"/>
        <d v="1899-12-30T13:14:10"/>
        <d v="1899-12-30T13:17:58"/>
        <d v="1899-12-30T13:25:52"/>
        <d v="1899-12-30T13:29:51"/>
        <d v="1899-12-30T13:30:10"/>
        <d v="1899-12-30T13:34:37"/>
        <d v="1899-12-30T13:35:15"/>
        <d v="1899-12-30T13:35:57"/>
        <d v="1899-12-30T13:41:06"/>
        <d v="1899-12-30T13:44:09"/>
        <d v="1899-12-30T13:44:15"/>
        <d v="1899-12-30T13:57:54"/>
        <d v="1899-12-30T13:58:07"/>
        <d v="1899-12-30T14:00:19"/>
        <d v="1899-12-30T14:04:06"/>
        <d v="1899-12-30T14:05:38"/>
        <d v="1899-12-30T14:06:37"/>
        <d v="1899-12-30T14:10:05"/>
        <d v="1899-12-30T14:10:43"/>
        <d v="1899-12-30T14:18:01"/>
        <d v="1899-12-30T14:21:03"/>
        <d v="1899-12-30T14:23:03"/>
        <d v="1899-12-30T14:26:34"/>
        <d v="1899-12-30T14:35:30"/>
        <d v="1899-12-30T14:36:17"/>
        <d v="1899-12-30T14:38:06"/>
        <d v="1899-12-30T14:38:55"/>
        <d v="1899-12-30T14:40:10"/>
        <d v="1899-12-30T14:41:44"/>
        <d v="1899-12-30T15:01:11"/>
        <d v="1899-12-30T15:02:50"/>
        <d v="1899-12-30T15:05:13"/>
        <d v="1899-12-30T15:08:25"/>
        <d v="1899-12-30T15:12:08"/>
        <d v="1899-12-30T15:24:26"/>
        <d v="1899-12-30T15:27:59"/>
        <d v="1899-12-30T15:28:37"/>
        <d v="1899-12-30T15:29:25"/>
        <d v="1899-12-30T15:32:54"/>
        <d v="1899-12-30T15:34:16"/>
        <d v="1899-12-30T15:37:15"/>
        <d v="1899-12-30T15:38:20"/>
        <d v="1899-12-30T15:42:12"/>
        <d v="1899-12-30T15:46:11"/>
        <d v="1899-12-30T15:46:19"/>
        <d v="1899-12-30T15:50:27"/>
        <d v="1899-12-30T15:52:06"/>
        <d v="1899-12-30T15:54:55"/>
        <d v="1899-12-30T16:07:31"/>
        <d v="1899-12-30T16:18:59"/>
        <d v="1899-12-30T16:19:03"/>
        <d v="1899-12-30T16:20:39"/>
        <d v="1899-12-30T16:24:44"/>
        <d v="1899-12-30T16:25:38"/>
        <d v="1899-12-30T16:25:51"/>
        <d v="1899-12-30T16:32:42"/>
        <d v="1899-12-30T16:37:26"/>
        <d v="1899-12-30T16:37:36"/>
        <d v="1899-12-30T16:38:45"/>
        <d v="1899-12-30T16:41:53"/>
        <d v="1899-12-30T16:43:12"/>
        <d v="1899-12-30T16:43:36"/>
        <d v="1899-12-30T16:44:22"/>
        <d v="1899-12-30T16:46:33"/>
        <d v="1899-12-30T16:47:39"/>
        <d v="1899-12-30T16:51:23"/>
        <d v="1899-12-30T16:53:23"/>
        <d v="1899-12-30T17:00:26"/>
        <d v="1899-12-30T17:05:16"/>
        <d v="1899-12-30T17:06:38"/>
        <d v="1899-12-30T17:08:43"/>
        <d v="1899-12-30T17:08:54"/>
        <d v="1899-12-30T17:11:14"/>
        <d v="1899-12-30T17:13:58"/>
        <d v="1899-12-30T17:14:08"/>
        <d v="1899-12-30T17:14:28"/>
        <d v="1899-12-30T17:16:13"/>
        <d v="1899-12-30T17:16:52"/>
        <d v="1899-12-30T17:22:03"/>
        <d v="1899-12-30T17:22:39"/>
        <d v="1899-12-30T17:22:51"/>
        <d v="1899-12-30T17:26:10"/>
        <d v="1899-12-30T17:28:26"/>
        <d v="1899-12-30T17:28:39"/>
        <d v="1899-12-30T17:32:56"/>
        <d v="1899-12-30T17:34:28"/>
        <d v="1899-12-30T17:35:39"/>
        <d v="1899-12-30T17:35:52"/>
        <d v="1899-12-30T17:36:15"/>
        <d v="1899-12-30T17:37:12"/>
        <d v="1899-12-30T17:39:44"/>
        <d v="1899-12-30T17:42:07"/>
        <d v="1899-12-30T17:44:18"/>
        <d v="1899-12-30T17:44:31"/>
        <d v="1899-12-30T17:48:34"/>
        <d v="1899-12-30T17:48:55"/>
        <d v="1899-12-30T17:51:02"/>
        <d v="1899-12-30T17:51:18"/>
        <d v="1899-12-30T17:52:26"/>
        <d v="1899-12-30T17:54:59"/>
        <d v="1899-12-30T17:56:33"/>
        <d v="1899-12-30T17:57:07"/>
        <d v="1899-12-30T18:01:11"/>
        <d v="1899-12-30T18:02:07"/>
        <d v="1899-12-30T18:02:24"/>
        <d v="1899-12-30T18:03:01"/>
        <d v="1899-12-30T18:04:28"/>
        <d v="1899-12-30T18:04:51"/>
        <d v="1899-12-30T18:05:56"/>
        <d v="1899-12-30T18:06:23"/>
        <d v="1899-12-30T18:06:35"/>
        <d v="1899-12-30T18:06:52"/>
        <d v="1899-12-30T18:10:18"/>
        <d v="1899-12-30T18:12:14"/>
        <d v="1899-12-30T18:13:22"/>
        <d v="1899-12-30T18:13:56"/>
        <d v="1899-12-30T18:14:38"/>
        <d v="1899-12-30T18:14:52"/>
        <d v="1899-12-30T18:15:02"/>
        <d v="1899-12-30T18:15:40"/>
        <d v="1899-12-30T18:15:46"/>
        <d v="1899-12-30T18:16:11"/>
        <d v="1899-12-30T18:17:11"/>
        <d v="1899-12-30T18:18:28"/>
        <d v="1899-12-30T18:19:03"/>
        <d v="1899-12-30T18:19:55"/>
        <d v="1899-12-30T18:20:36"/>
        <d v="1899-12-30T18:22:01"/>
        <d v="1899-12-30T18:22:36"/>
        <d v="1899-12-30T18:23:02"/>
        <d v="1899-12-30T18:24:14"/>
        <d v="1899-12-30T18:24:55"/>
        <d v="1899-12-30T18:25:07"/>
        <d v="1899-12-30T18:25:29"/>
        <d v="1899-12-30T18:27:49"/>
        <d v="1899-12-30T18:28:55"/>
        <d v="1899-12-30T18:29:36"/>
        <d v="1899-12-30T18:30:33"/>
        <d v="1899-12-30T18:30:45"/>
        <d v="1899-12-30T18:30:48"/>
        <d v="1899-12-30T18:31:59"/>
        <d v="1899-12-30T18:32:47"/>
        <d v="1899-12-30T18:33:07"/>
        <d v="1899-12-30T18:33:11"/>
        <d v="1899-12-30T18:34:36"/>
        <d v="1899-12-30T18:37:54"/>
        <d v="1899-12-30T18:38:18"/>
        <d v="1899-12-30T18:43:08"/>
        <d v="1899-12-30T18:44:01"/>
        <d v="1899-12-30T18:44:06"/>
        <d v="1899-12-30T18:44:37"/>
        <d v="1899-12-30T18:45:29"/>
        <d v="1899-12-30T18:45:52"/>
        <d v="1899-12-30T18:48:52"/>
        <d v="1899-12-30T18:49:03"/>
        <d v="1899-12-30T18:49:05"/>
        <d v="1899-12-30T18:49:34"/>
        <d v="1899-12-30T18:49:52"/>
        <d v="1899-12-30T18:50:36"/>
        <d v="1899-12-30T18:52:36"/>
        <d v="1899-12-30T18:53:38"/>
        <d v="1899-12-30T18:56:18"/>
        <d v="1899-12-30T18:56:46"/>
        <d v="1899-12-30T18:59:24"/>
        <d v="1899-12-30T18:59:48"/>
        <d v="1899-12-30T19:02:10"/>
        <d v="1899-12-30T19:05:34"/>
        <d v="1899-12-30T19:06:52"/>
        <d v="1899-12-30T19:07:35"/>
        <d v="1899-12-30T19:08:15"/>
        <d v="1899-12-30T19:08:58"/>
        <d v="1899-12-30T19:09:02"/>
        <d v="1899-12-30T19:09:08"/>
        <d v="1899-12-30T19:11:17"/>
        <d v="1899-12-30T19:11:44"/>
        <d v="1899-12-30T19:18:21"/>
        <d v="1899-12-30T19:18:28"/>
        <d v="1899-12-30T19:19:01"/>
        <d v="1899-12-30T19:19:20"/>
        <d v="1899-12-30T19:19:36"/>
        <d v="1899-12-30T19:19:46"/>
        <d v="1899-12-30T19:19:53"/>
        <d v="1899-12-30T19:20:56"/>
        <d v="1899-12-30T19:21:44"/>
        <d v="1899-12-30T19:24:14"/>
        <d v="1899-12-30T19:30:04"/>
        <d v="1899-12-30T19:31:37"/>
        <d v="1899-12-30T19:34:29"/>
        <d v="1899-12-30T19:34:36"/>
        <d v="1899-12-30T19:35:41"/>
        <d v="1899-12-30T19:37:27"/>
        <d v="1899-12-30T19:39:04"/>
        <d v="1899-12-30T19:40:25"/>
        <d v="1899-12-30T19:40:35"/>
        <d v="1899-12-30T19:40:51"/>
        <d v="1899-12-30T19:41:26"/>
        <d v="1899-12-30T19:44:14"/>
        <d v="1899-12-30T19:48:10"/>
        <d v="1899-12-30T19:49:13"/>
        <d v="1899-12-30T19:49:18"/>
        <d v="1899-12-30T19:50:16"/>
        <d v="1899-12-30T19:51:23"/>
        <d v="1899-12-30T19:52:29"/>
        <d v="1899-12-30T19:52:38"/>
        <d v="1899-12-30T19:54:31"/>
        <d v="1899-12-30T19:54:55"/>
        <d v="1899-12-30T19:55:57"/>
        <d v="1899-12-30T19:59:01"/>
        <d v="1899-12-30T20:00:30"/>
        <d v="1899-12-30T20:01:35"/>
        <d v="1899-12-30T20:05:31"/>
        <d v="1899-12-30T20:06:12"/>
        <d v="1899-12-30T20:06:15"/>
        <d v="1899-12-30T20:06:20"/>
        <d v="1899-12-30T20:06:22"/>
        <d v="1899-12-30T20:06:28"/>
        <d v="1899-12-30T20:08:29"/>
        <d v="1899-12-30T20:10:42"/>
        <d v="1899-12-30T20:10:43"/>
        <d v="1899-12-30T20:12:47"/>
        <d v="1899-12-30T20:12:57"/>
        <d v="1899-12-30T20:13:19"/>
        <d v="1899-12-30T20:14:15"/>
        <d v="1899-12-30T20:15:04"/>
        <d v="1899-12-30T20:15:30"/>
        <d v="1899-12-30T20:15:59"/>
        <d v="1899-12-30T20:16:22"/>
        <d v="1899-12-30T20:19:05"/>
        <d v="1899-12-30T20:19:08"/>
        <d v="1899-12-30T20:19:28"/>
        <d v="1899-12-30T20:20:38"/>
        <d v="1899-12-30T20:23:05"/>
        <d v="1899-12-30T20:23:50"/>
        <d v="1899-12-30T20:23:59"/>
        <d v="1899-12-30T20:24:55"/>
        <d v="1899-12-30T20:28:23"/>
        <d v="1899-12-30T20:28:26"/>
        <d v="1899-12-30T20:31:24"/>
        <d v="1899-12-30T20:33:37"/>
        <d v="1899-12-30T20:33:46"/>
        <d v="1899-12-30T20:34:07"/>
        <d v="1899-12-30T20:34:19"/>
        <d v="1899-12-30T20:34:24"/>
        <d v="1899-12-30T20:35:28"/>
        <d v="1899-12-30T20:36:37"/>
        <d v="1899-12-30T20:39:41"/>
        <d v="1899-12-30T20:40:47"/>
        <d v="1899-12-30T20:41:34"/>
        <d v="1899-12-30T20:43:52"/>
        <d v="1899-12-30T20:43:53"/>
        <d v="1899-12-30T20:45:30"/>
        <d v="1899-12-30T20:45:59"/>
        <d v="1899-12-30T20:46:02"/>
        <d v="1899-12-30T20:46:49"/>
        <d v="1899-12-30T20:48:02"/>
        <d v="1899-12-30T20:48:29"/>
        <d v="1899-12-30T20:49:50"/>
        <d v="1899-12-30T20:51:33"/>
        <d v="1899-12-30T20:51:49"/>
        <d v="1899-12-30T20:51:50"/>
        <d v="1899-12-30T20:52:28"/>
        <d v="1899-12-30T20:52:44"/>
        <d v="1899-12-30T20:54:03"/>
        <d v="1899-12-30T20:54:45"/>
        <d v="1899-12-30T20:54:50"/>
        <d v="1899-12-30T20:55:29"/>
        <d v="1899-12-30T20:55:46"/>
        <d v="1899-12-30T20:57:01"/>
        <d v="1899-12-30T20:59:40"/>
        <d v="1899-12-30T21:01:08"/>
        <d v="1899-12-30T21:02:25"/>
        <d v="1899-12-30T21:04:01"/>
        <d v="1899-12-30T21:05:56"/>
        <d v="1899-12-30T21:06:08"/>
        <d v="1899-12-30T21:08:26"/>
        <d v="1899-12-30T21:08:54"/>
        <d v="1899-12-30T21:09:35"/>
        <d v="1899-12-30T21:11:40"/>
        <d v="1899-12-30T21:12:32"/>
        <d v="1899-12-30T21:12:45"/>
        <d v="1899-12-30T21:16:03"/>
        <d v="1899-12-30T21:16:17"/>
        <d v="1899-12-30T21:16:31"/>
        <d v="1899-12-30T21:20:21"/>
        <d v="1899-12-30T21:20:28"/>
        <d v="1899-12-30T21:22:23"/>
        <d v="1899-12-30T21:23:15"/>
        <d v="1899-12-30T21:23:24"/>
        <d v="1899-12-30T21:24:05"/>
        <d v="1899-12-30T21:26:47"/>
        <d v="1899-12-30T21:28:16"/>
        <d v="1899-12-30T21:29:57"/>
        <d v="1899-12-30T21:30:53"/>
        <d v="1899-12-30T21:32:55"/>
        <d v="1899-12-30T21:37:14"/>
        <d v="1899-12-30T21:39:04"/>
        <d v="1899-12-30T21:39:52"/>
        <d v="1899-12-30T21:39:57"/>
        <d v="1899-12-30T21:40:10"/>
        <d v="1899-12-30T21:40:33"/>
        <d v="1899-12-30T21:41:02"/>
        <d v="1899-12-30T21:43:07"/>
        <d v="1899-12-30T21:43:55"/>
        <d v="1899-12-30T21:44:05"/>
        <d v="1899-12-30T21:44:55"/>
        <d v="1899-12-30T21:47:07"/>
        <d v="1899-12-30T21:51:04"/>
        <d v="1899-12-30T21:51:10"/>
        <d v="1899-12-30T21:52:01"/>
        <d v="1899-12-30T21:52:53"/>
        <d v="1899-12-30T21:53:37"/>
        <d v="1899-12-30T21:54:21"/>
        <d v="1899-12-30T21:59:40"/>
        <d v="1899-12-30T22:01:46"/>
        <d v="1899-12-30T22:02:01"/>
        <d v="1899-12-30T22:03:02"/>
        <d v="1899-12-30T22:03:39"/>
        <d v="1899-12-30T22:04:25"/>
        <d v="1899-12-30T22:04:45"/>
        <d v="1899-12-30T22:04:58"/>
        <d v="1899-12-30T22:06:19"/>
        <d v="1899-12-30T22:08:54"/>
        <d v="1899-12-30T22:11:08"/>
        <d v="1899-12-30T22:12:38"/>
        <d v="1899-12-30T22:17:35"/>
        <d v="1899-12-30T22:18:37"/>
        <d v="1899-12-30T22:18:53"/>
        <d v="1899-12-30T22:20:46"/>
        <d v="1899-12-30T22:21:14"/>
        <d v="1899-12-30T22:21:19"/>
        <d v="1899-12-30T22:22:23"/>
        <d v="1899-12-30T22:25:04"/>
        <d v="1899-12-30T22:26:06"/>
        <d v="1899-12-30T22:28:52"/>
        <d v="1899-12-30T22:32:09"/>
        <d v="1899-12-30T22:33:50"/>
        <d v="1899-12-30T22:34:01"/>
        <d v="1899-12-30T22:36:13"/>
        <d v="1899-12-30T22:37:37"/>
        <d v="1899-12-30T22:43:46"/>
        <d v="1899-12-30T22:49:33"/>
        <d v="1899-12-30T22:49:45"/>
        <d v="1899-12-30T22:51:18"/>
        <d v="1899-12-30T22:58:15"/>
        <d v="1899-12-30T23:03:23"/>
        <d v="1899-12-30T23:08:14"/>
        <d v="1899-12-30T23:11:41"/>
        <d v="1899-12-30T23:14:36"/>
        <d v="1899-12-30T23:14:39"/>
        <d v="1899-12-30T23:16:48"/>
        <d v="1899-12-30T23:18:21"/>
        <d v="1899-12-30T23:21:53"/>
        <d v="1899-12-30T23:26:50"/>
        <d v="1899-12-30T23:27:55"/>
        <d v="1899-12-30T23:35:50"/>
        <d v="1899-12-30T23:39:15"/>
        <d v="1899-12-30T23:42:51"/>
        <d v="1899-12-30T23:43:54"/>
        <d v="1899-12-30T23:46:03"/>
        <d v="1899-12-30T23:46:20"/>
        <d v="1899-12-30T23:49:03"/>
        <d v="1899-12-30T23:50:05"/>
        <d v="1899-12-30T23:54:39"/>
        <d v="1899-12-30T23:55:03"/>
      </sharedItems>
      <fieldGroup par="7" base="4">
        <rangePr groupBy="seconds" startDate="1899-12-30T00:00:00" endDate="1899-12-30T23:59:58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Period of the day" numFmtId="164">
      <sharedItems count="4">
        <s v="Morning"/>
        <s v="Evening"/>
        <s v="Afternoon"/>
        <s v="NIGHT"/>
      </sharedItems>
    </cacheField>
    <cacheField name="Minutes" numFmtId="0" databaseField="0">
      <fieldGroup base="4">
        <rangePr groupBy="minutes" startDate="1899-12-30T00:00:00" endDate="1899-12-30T23:59:58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Hours" numFmtId="0" databaseField="0">
      <fieldGroup base="4">
        <rangePr groupBy="hours" startDate="1899-12-30T00:00:00" endDate="1899-12-30T23:59:58"/>
        <groupItems count="26">
          <s v="&lt;00/01/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/01/190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745">
  <r>
    <n v="619"/>
    <x v="0"/>
    <x v="0"/>
    <x v="0"/>
    <x v="0"/>
    <x v="0"/>
  </r>
  <r>
    <n v="867"/>
    <x v="0"/>
    <x v="0"/>
    <x v="0"/>
    <x v="1"/>
    <x v="1"/>
  </r>
  <r>
    <n v="1807"/>
    <x v="1"/>
    <x v="0"/>
    <x v="0"/>
    <x v="2"/>
    <x v="0"/>
  </r>
  <r>
    <n v="2532"/>
    <x v="0"/>
    <x v="0"/>
    <x v="0"/>
    <x v="3"/>
    <x v="1"/>
  </r>
  <r>
    <n v="3112"/>
    <x v="1"/>
    <x v="0"/>
    <x v="0"/>
    <x v="4"/>
    <x v="0"/>
  </r>
  <r>
    <n v="3879"/>
    <x v="0"/>
    <x v="0"/>
    <x v="0"/>
    <x v="5"/>
    <x v="1"/>
  </r>
  <r>
    <n v="4270"/>
    <x v="0"/>
    <x v="0"/>
    <x v="0"/>
    <x v="6"/>
    <x v="0"/>
  </r>
  <r>
    <n v="5510"/>
    <x v="0"/>
    <x v="0"/>
    <x v="0"/>
    <x v="7"/>
    <x v="0"/>
  </r>
  <r>
    <n v="6248"/>
    <x v="1"/>
    <x v="0"/>
    <x v="0"/>
    <x v="8"/>
    <x v="1"/>
  </r>
  <r>
    <n v="267"/>
    <x v="1"/>
    <x v="0"/>
    <x v="0"/>
    <x v="9"/>
    <x v="0"/>
  </r>
  <r>
    <n v="1467"/>
    <x v="0"/>
    <x v="0"/>
    <x v="0"/>
    <x v="10"/>
    <x v="0"/>
  </r>
  <r>
    <n v="1983"/>
    <x v="1"/>
    <x v="0"/>
    <x v="0"/>
    <x v="11"/>
    <x v="2"/>
  </r>
  <r>
    <n v="2784"/>
    <x v="0"/>
    <x v="0"/>
    <x v="0"/>
    <x v="12"/>
    <x v="0"/>
  </r>
  <r>
    <n v="3075"/>
    <x v="1"/>
    <x v="0"/>
    <x v="0"/>
    <x v="13"/>
    <x v="0"/>
  </r>
  <r>
    <n v="3379"/>
    <x v="1"/>
    <x v="0"/>
    <x v="0"/>
    <x v="14"/>
    <x v="2"/>
  </r>
  <r>
    <n v="3482"/>
    <x v="0"/>
    <x v="0"/>
    <x v="0"/>
    <x v="15"/>
    <x v="1"/>
  </r>
  <r>
    <n v="4652"/>
    <x v="1"/>
    <x v="0"/>
    <x v="0"/>
    <x v="16"/>
    <x v="2"/>
  </r>
  <r>
    <n v="5335"/>
    <x v="0"/>
    <x v="0"/>
    <x v="0"/>
    <x v="17"/>
    <x v="3"/>
  </r>
  <r>
    <n v="535"/>
    <x v="0"/>
    <x v="0"/>
    <x v="0"/>
    <x v="18"/>
    <x v="0"/>
  </r>
  <r>
    <n v="960"/>
    <x v="0"/>
    <x v="0"/>
    <x v="0"/>
    <x v="19"/>
    <x v="1"/>
  </r>
  <r>
    <n v="1934"/>
    <x v="0"/>
    <x v="0"/>
    <x v="0"/>
    <x v="20"/>
    <x v="0"/>
  </r>
  <r>
    <n v="2083"/>
    <x v="0"/>
    <x v="0"/>
    <x v="0"/>
    <x v="21"/>
    <x v="2"/>
  </r>
  <r>
    <n v="2211"/>
    <x v="0"/>
    <x v="0"/>
    <x v="0"/>
    <x v="22"/>
    <x v="1"/>
  </r>
  <r>
    <n v="3096"/>
    <x v="0"/>
    <x v="0"/>
    <x v="0"/>
    <x v="23"/>
    <x v="0"/>
  </r>
  <r>
    <n v="3881"/>
    <x v="0"/>
    <x v="0"/>
    <x v="0"/>
    <x v="24"/>
    <x v="1"/>
  </r>
  <r>
    <n v="5254"/>
    <x v="1"/>
    <x v="0"/>
    <x v="0"/>
    <x v="25"/>
    <x v="1"/>
  </r>
  <r>
    <n v="5434"/>
    <x v="1"/>
    <x v="0"/>
    <x v="0"/>
    <x v="26"/>
    <x v="3"/>
  </r>
  <r>
    <n v="5916"/>
    <x v="1"/>
    <x v="0"/>
    <x v="0"/>
    <x v="27"/>
    <x v="0"/>
  </r>
  <r>
    <n v="669"/>
    <x v="1"/>
    <x v="0"/>
    <x v="0"/>
    <x v="28"/>
    <x v="2"/>
  </r>
  <r>
    <n v="1567"/>
    <x v="0"/>
    <x v="0"/>
    <x v="0"/>
    <x v="29"/>
    <x v="0"/>
  </r>
  <r>
    <n v="1826"/>
    <x v="1"/>
    <x v="0"/>
    <x v="0"/>
    <x v="30"/>
    <x v="0"/>
  </r>
  <r>
    <n v="2102"/>
    <x v="1"/>
    <x v="0"/>
    <x v="0"/>
    <x v="31"/>
    <x v="2"/>
  </r>
  <r>
    <n v="2847"/>
    <x v="0"/>
    <x v="0"/>
    <x v="0"/>
    <x v="32"/>
    <x v="0"/>
  </r>
  <r>
    <n v="3722"/>
    <x v="0"/>
    <x v="0"/>
    <x v="0"/>
    <x v="33"/>
    <x v="1"/>
  </r>
  <r>
    <n v="4075"/>
    <x v="1"/>
    <x v="0"/>
    <x v="0"/>
    <x v="34"/>
    <x v="3"/>
  </r>
  <r>
    <n v="4686"/>
    <x v="1"/>
    <x v="0"/>
    <x v="0"/>
    <x v="35"/>
    <x v="2"/>
  </r>
  <r>
    <n v="5771"/>
    <x v="0"/>
    <x v="0"/>
    <x v="0"/>
    <x v="36"/>
    <x v="0"/>
  </r>
  <r>
    <n v="6106"/>
    <x v="0"/>
    <x v="0"/>
    <x v="0"/>
    <x v="37"/>
    <x v="2"/>
  </r>
  <r>
    <n v="312"/>
    <x v="1"/>
    <x v="0"/>
    <x v="0"/>
    <x v="38"/>
    <x v="0"/>
  </r>
  <r>
    <n v="577"/>
    <x v="0"/>
    <x v="0"/>
    <x v="0"/>
    <x v="39"/>
    <x v="0"/>
  </r>
  <r>
    <n v="1179"/>
    <x v="1"/>
    <x v="0"/>
    <x v="0"/>
    <x v="40"/>
    <x v="1"/>
  </r>
  <r>
    <n v="1756"/>
    <x v="0"/>
    <x v="0"/>
    <x v="0"/>
    <x v="41"/>
    <x v="0"/>
  </r>
  <r>
    <n v="2052"/>
    <x v="1"/>
    <x v="0"/>
    <x v="0"/>
    <x v="42"/>
    <x v="2"/>
  </r>
  <r>
    <n v="2559"/>
    <x v="1"/>
    <x v="0"/>
    <x v="0"/>
    <x v="43"/>
    <x v="1"/>
  </r>
  <r>
    <n v="3014"/>
    <x v="1"/>
    <x v="0"/>
    <x v="0"/>
    <x v="44"/>
    <x v="0"/>
  </r>
  <r>
    <n v="3317"/>
    <x v="1"/>
    <x v="0"/>
    <x v="0"/>
    <x v="45"/>
    <x v="2"/>
  </r>
  <r>
    <n v="4297"/>
    <x v="1"/>
    <x v="0"/>
    <x v="0"/>
    <x v="46"/>
    <x v="0"/>
  </r>
  <r>
    <n v="5857"/>
    <x v="0"/>
    <x v="0"/>
    <x v="0"/>
    <x v="47"/>
    <x v="0"/>
  </r>
  <r>
    <n v="6690"/>
    <x v="0"/>
    <x v="0"/>
    <x v="0"/>
    <x v="48"/>
    <x v="3"/>
  </r>
  <r>
    <n v="1517"/>
    <x v="0"/>
    <x v="0"/>
    <x v="0"/>
    <x v="49"/>
    <x v="0"/>
  </r>
  <r>
    <n v="1999"/>
    <x v="0"/>
    <x v="0"/>
    <x v="0"/>
    <x v="50"/>
    <x v="2"/>
  </r>
  <r>
    <n v="2960"/>
    <x v="0"/>
    <x v="0"/>
    <x v="0"/>
    <x v="51"/>
    <x v="0"/>
  </r>
  <r>
    <n v="3882"/>
    <x v="1"/>
    <x v="0"/>
    <x v="0"/>
    <x v="52"/>
    <x v="1"/>
  </r>
  <r>
    <n v="4081"/>
    <x v="0"/>
    <x v="0"/>
    <x v="0"/>
    <x v="53"/>
    <x v="3"/>
  </r>
  <r>
    <n v="4740"/>
    <x v="1"/>
    <x v="0"/>
    <x v="0"/>
    <x v="54"/>
    <x v="2"/>
  </r>
  <r>
    <n v="5270"/>
    <x v="1"/>
    <x v="0"/>
    <x v="0"/>
    <x v="55"/>
    <x v="1"/>
  </r>
  <r>
    <n v="6758"/>
    <x v="0"/>
    <x v="0"/>
    <x v="0"/>
    <x v="56"/>
    <x v="3"/>
  </r>
  <r>
    <n v="5741"/>
    <x v="1"/>
    <x v="0"/>
    <x v="0"/>
    <x v="57"/>
    <x v="0"/>
  </r>
  <r>
    <n v="6087"/>
    <x v="0"/>
    <x v="0"/>
    <x v="0"/>
    <x v="58"/>
    <x v="2"/>
  </r>
  <r>
    <n v="1039"/>
    <x v="1"/>
    <x v="0"/>
    <x v="0"/>
    <x v="59"/>
    <x v="1"/>
  </r>
  <r>
    <n v="1273"/>
    <x v="0"/>
    <x v="0"/>
    <x v="0"/>
    <x v="60"/>
    <x v="3"/>
  </r>
  <r>
    <n v="2480"/>
    <x v="1"/>
    <x v="0"/>
    <x v="0"/>
    <x v="61"/>
    <x v="1"/>
  </r>
  <r>
    <n v="4105"/>
    <x v="1"/>
    <x v="0"/>
    <x v="0"/>
    <x v="62"/>
    <x v="3"/>
  </r>
  <r>
    <n v="4509"/>
    <x v="1"/>
    <x v="0"/>
    <x v="0"/>
    <x v="63"/>
    <x v="0"/>
  </r>
  <r>
    <n v="4986"/>
    <x v="0"/>
    <x v="0"/>
    <x v="0"/>
    <x v="64"/>
    <x v="1"/>
  </r>
  <r>
    <n v="5898"/>
    <x v="1"/>
    <x v="0"/>
    <x v="0"/>
    <x v="65"/>
    <x v="0"/>
  </r>
  <r>
    <n v="6142"/>
    <x v="0"/>
    <x v="0"/>
    <x v="0"/>
    <x v="66"/>
    <x v="2"/>
  </r>
  <r>
    <n v="380"/>
    <x v="0"/>
    <x v="0"/>
    <x v="0"/>
    <x v="67"/>
    <x v="0"/>
  </r>
  <r>
    <n v="1050"/>
    <x v="0"/>
    <x v="0"/>
    <x v="0"/>
    <x v="68"/>
    <x v="1"/>
  </r>
  <r>
    <n v="1769"/>
    <x v="1"/>
    <x v="0"/>
    <x v="0"/>
    <x v="69"/>
    <x v="0"/>
  </r>
  <r>
    <n v="2520"/>
    <x v="1"/>
    <x v="0"/>
    <x v="0"/>
    <x v="70"/>
    <x v="1"/>
  </r>
  <r>
    <n v="3265"/>
    <x v="0"/>
    <x v="0"/>
    <x v="0"/>
    <x v="71"/>
    <x v="0"/>
  </r>
  <r>
    <n v="4648"/>
    <x v="1"/>
    <x v="0"/>
    <x v="0"/>
    <x v="72"/>
    <x v="0"/>
  </r>
  <r>
    <n v="449"/>
    <x v="0"/>
    <x v="0"/>
    <x v="0"/>
    <x v="73"/>
    <x v="0"/>
  </r>
  <r>
    <n v="846"/>
    <x v="0"/>
    <x v="0"/>
    <x v="0"/>
    <x v="74"/>
    <x v="1"/>
  </r>
  <r>
    <n v="1346"/>
    <x v="0"/>
    <x v="0"/>
    <x v="0"/>
    <x v="75"/>
    <x v="3"/>
  </r>
  <r>
    <n v="1474"/>
    <x v="0"/>
    <x v="0"/>
    <x v="0"/>
    <x v="76"/>
    <x v="0"/>
  </r>
  <r>
    <n v="2240"/>
    <x v="1"/>
    <x v="0"/>
    <x v="0"/>
    <x v="77"/>
    <x v="1"/>
  </r>
  <r>
    <n v="3072"/>
    <x v="0"/>
    <x v="0"/>
    <x v="0"/>
    <x v="78"/>
    <x v="0"/>
  </r>
  <r>
    <n v="3459"/>
    <x v="0"/>
    <x v="0"/>
    <x v="0"/>
    <x v="79"/>
    <x v="1"/>
  </r>
  <r>
    <n v="3774"/>
    <x v="0"/>
    <x v="0"/>
    <x v="0"/>
    <x v="80"/>
    <x v="1"/>
  </r>
  <r>
    <n v="4023"/>
    <x v="1"/>
    <x v="0"/>
    <x v="0"/>
    <x v="81"/>
    <x v="3"/>
  </r>
  <r>
    <n v="4117"/>
    <x v="1"/>
    <x v="0"/>
    <x v="0"/>
    <x v="82"/>
    <x v="0"/>
  </r>
  <r>
    <n v="4880"/>
    <x v="0"/>
    <x v="0"/>
    <x v="0"/>
    <x v="83"/>
    <x v="1"/>
  </r>
  <r>
    <n v="5568"/>
    <x v="0"/>
    <x v="0"/>
    <x v="0"/>
    <x v="84"/>
    <x v="0"/>
  </r>
  <r>
    <n v="5994"/>
    <x v="0"/>
    <x v="0"/>
    <x v="0"/>
    <x v="85"/>
    <x v="0"/>
  </r>
  <r>
    <n v="1809"/>
    <x v="0"/>
    <x v="0"/>
    <x v="0"/>
    <x v="86"/>
    <x v="0"/>
  </r>
  <r>
    <n v="2064"/>
    <x v="0"/>
    <x v="0"/>
    <x v="0"/>
    <x v="87"/>
    <x v="2"/>
  </r>
  <r>
    <n v="3210"/>
    <x v="1"/>
    <x v="0"/>
    <x v="0"/>
    <x v="88"/>
    <x v="0"/>
  </r>
  <r>
    <n v="4350"/>
    <x v="1"/>
    <x v="0"/>
    <x v="0"/>
    <x v="89"/>
    <x v="0"/>
  </r>
  <r>
    <n v="4713"/>
    <x v="1"/>
    <x v="0"/>
    <x v="0"/>
    <x v="90"/>
    <x v="2"/>
  </r>
  <r>
    <n v="5629"/>
    <x v="0"/>
    <x v="0"/>
    <x v="0"/>
    <x v="91"/>
    <x v="0"/>
  </r>
  <r>
    <n v="6157"/>
    <x v="0"/>
    <x v="0"/>
    <x v="0"/>
    <x v="92"/>
    <x v="2"/>
  </r>
  <r>
    <n v="2030"/>
    <x v="1"/>
    <x v="0"/>
    <x v="0"/>
    <x v="93"/>
    <x v="2"/>
  </r>
  <r>
    <n v="3226"/>
    <x v="1"/>
    <x v="0"/>
    <x v="0"/>
    <x v="94"/>
    <x v="0"/>
  </r>
  <r>
    <n v="3353"/>
    <x v="1"/>
    <x v="0"/>
    <x v="0"/>
    <x v="95"/>
    <x v="2"/>
  </r>
  <r>
    <n v="4293"/>
    <x v="1"/>
    <x v="0"/>
    <x v="0"/>
    <x v="96"/>
    <x v="0"/>
  </r>
  <r>
    <n v="4936"/>
    <x v="1"/>
    <x v="0"/>
    <x v="0"/>
    <x v="97"/>
    <x v="1"/>
  </r>
  <r>
    <n v="5661"/>
    <x v="0"/>
    <x v="0"/>
    <x v="0"/>
    <x v="98"/>
    <x v="0"/>
  </r>
  <r>
    <n v="5778"/>
    <x v="1"/>
    <x v="0"/>
    <x v="0"/>
    <x v="99"/>
    <x v="0"/>
  </r>
  <r>
    <n v="6425"/>
    <x v="0"/>
    <x v="0"/>
    <x v="0"/>
    <x v="100"/>
    <x v="1"/>
  </r>
  <r>
    <n v="45"/>
    <x v="0"/>
    <x v="0"/>
    <x v="0"/>
    <x v="101"/>
    <x v="3"/>
  </r>
  <r>
    <n v="264"/>
    <x v="1"/>
    <x v="0"/>
    <x v="0"/>
    <x v="102"/>
    <x v="0"/>
  </r>
  <r>
    <n v="1183"/>
    <x v="1"/>
    <x v="0"/>
    <x v="0"/>
    <x v="70"/>
    <x v="1"/>
  </r>
  <r>
    <n v="1536"/>
    <x v="0"/>
    <x v="0"/>
    <x v="0"/>
    <x v="103"/>
    <x v="0"/>
  </r>
  <r>
    <n v="2437"/>
    <x v="1"/>
    <x v="0"/>
    <x v="0"/>
    <x v="104"/>
    <x v="1"/>
  </r>
  <r>
    <n v="2641"/>
    <x v="0"/>
    <x v="0"/>
    <x v="0"/>
    <x v="105"/>
    <x v="3"/>
  </r>
  <r>
    <n v="4077"/>
    <x v="0"/>
    <x v="0"/>
    <x v="0"/>
    <x v="106"/>
    <x v="3"/>
  </r>
  <r>
    <n v="4610"/>
    <x v="1"/>
    <x v="0"/>
    <x v="0"/>
    <x v="107"/>
    <x v="0"/>
  </r>
  <r>
    <n v="5066"/>
    <x v="0"/>
    <x v="0"/>
    <x v="0"/>
    <x v="108"/>
    <x v="1"/>
  </r>
  <r>
    <n v="5666"/>
    <x v="0"/>
    <x v="0"/>
    <x v="0"/>
    <x v="109"/>
    <x v="0"/>
  </r>
  <r>
    <n v="5923"/>
    <x v="1"/>
    <x v="0"/>
    <x v="0"/>
    <x v="110"/>
    <x v="0"/>
  </r>
  <r>
    <n v="6367"/>
    <x v="1"/>
    <x v="0"/>
    <x v="0"/>
    <x v="111"/>
    <x v="1"/>
  </r>
  <r>
    <n v="155"/>
    <x v="1"/>
    <x v="0"/>
    <x v="0"/>
    <x v="112"/>
    <x v="0"/>
  </r>
  <r>
    <n v="310"/>
    <x v="0"/>
    <x v="0"/>
    <x v="0"/>
    <x v="113"/>
    <x v="0"/>
  </r>
  <r>
    <n v="607"/>
    <x v="1"/>
    <x v="0"/>
    <x v="0"/>
    <x v="0"/>
    <x v="0"/>
  </r>
  <r>
    <n v="1012"/>
    <x v="1"/>
    <x v="0"/>
    <x v="0"/>
    <x v="114"/>
    <x v="1"/>
  </r>
  <r>
    <n v="1696"/>
    <x v="0"/>
    <x v="0"/>
    <x v="0"/>
    <x v="115"/>
    <x v="0"/>
  </r>
  <r>
    <n v="3076"/>
    <x v="1"/>
    <x v="0"/>
    <x v="0"/>
    <x v="116"/>
    <x v="0"/>
  </r>
  <r>
    <n v="4198"/>
    <x v="0"/>
    <x v="0"/>
    <x v="0"/>
    <x v="117"/>
    <x v="0"/>
  </r>
  <r>
    <n v="4627"/>
    <x v="1"/>
    <x v="0"/>
    <x v="0"/>
    <x v="118"/>
    <x v="0"/>
  </r>
  <r>
    <n v="5289"/>
    <x v="1"/>
    <x v="0"/>
    <x v="0"/>
    <x v="119"/>
    <x v="1"/>
  </r>
  <r>
    <n v="5495"/>
    <x v="0"/>
    <x v="0"/>
    <x v="0"/>
    <x v="120"/>
    <x v="0"/>
  </r>
  <r>
    <n v="6656"/>
    <x v="0"/>
    <x v="0"/>
    <x v="0"/>
    <x v="121"/>
    <x v="3"/>
  </r>
  <r>
    <n v="139"/>
    <x v="0"/>
    <x v="0"/>
    <x v="0"/>
    <x v="122"/>
    <x v="0"/>
  </r>
  <r>
    <n v="215"/>
    <x v="1"/>
    <x v="0"/>
    <x v="0"/>
    <x v="123"/>
    <x v="0"/>
  </r>
  <r>
    <n v="1816"/>
    <x v="1"/>
    <x v="0"/>
    <x v="0"/>
    <x v="124"/>
    <x v="0"/>
  </r>
  <r>
    <n v="2505"/>
    <x v="0"/>
    <x v="0"/>
    <x v="0"/>
    <x v="125"/>
    <x v="1"/>
  </r>
  <r>
    <n v="3346"/>
    <x v="1"/>
    <x v="0"/>
    <x v="0"/>
    <x v="126"/>
    <x v="2"/>
  </r>
  <r>
    <n v="5294"/>
    <x v="1"/>
    <x v="0"/>
    <x v="0"/>
    <x v="127"/>
    <x v="1"/>
  </r>
  <r>
    <n v="6226"/>
    <x v="0"/>
    <x v="0"/>
    <x v="0"/>
    <x v="128"/>
    <x v="1"/>
  </r>
  <r>
    <n v="6733"/>
    <x v="0"/>
    <x v="0"/>
    <x v="0"/>
    <x v="129"/>
    <x v="3"/>
  </r>
  <r>
    <n v="1027"/>
    <x v="0"/>
    <x v="0"/>
    <x v="0"/>
    <x v="130"/>
    <x v="1"/>
  </r>
  <r>
    <n v="2675"/>
    <x v="0"/>
    <x v="0"/>
    <x v="0"/>
    <x v="131"/>
    <x v="3"/>
  </r>
  <r>
    <n v="3200"/>
    <x v="1"/>
    <x v="0"/>
    <x v="0"/>
    <x v="132"/>
    <x v="0"/>
  </r>
  <r>
    <n v="3865"/>
    <x v="1"/>
    <x v="0"/>
    <x v="0"/>
    <x v="133"/>
    <x v="1"/>
  </r>
  <r>
    <n v="4468"/>
    <x v="1"/>
    <x v="0"/>
    <x v="0"/>
    <x v="134"/>
    <x v="0"/>
  </r>
  <r>
    <n v="5163"/>
    <x v="0"/>
    <x v="0"/>
    <x v="0"/>
    <x v="135"/>
    <x v="1"/>
  </r>
  <r>
    <n v="6009"/>
    <x v="1"/>
    <x v="0"/>
    <x v="0"/>
    <x v="136"/>
    <x v="2"/>
  </r>
  <r>
    <n v="6448"/>
    <x v="0"/>
    <x v="0"/>
    <x v="0"/>
    <x v="137"/>
    <x v="1"/>
  </r>
  <r>
    <n v="591"/>
    <x v="1"/>
    <x v="0"/>
    <x v="0"/>
    <x v="138"/>
    <x v="0"/>
  </r>
  <r>
    <n v="709"/>
    <x v="1"/>
    <x v="0"/>
    <x v="0"/>
    <x v="139"/>
    <x v="2"/>
  </r>
  <r>
    <n v="1167"/>
    <x v="0"/>
    <x v="0"/>
    <x v="0"/>
    <x v="140"/>
    <x v="1"/>
  </r>
  <r>
    <n v="2661"/>
    <x v="0"/>
    <x v="0"/>
    <x v="0"/>
    <x v="141"/>
    <x v="3"/>
  </r>
  <r>
    <n v="2808"/>
    <x v="1"/>
    <x v="0"/>
    <x v="0"/>
    <x v="142"/>
    <x v="0"/>
  </r>
  <r>
    <n v="3258"/>
    <x v="0"/>
    <x v="0"/>
    <x v="0"/>
    <x v="143"/>
    <x v="0"/>
  </r>
  <r>
    <n v="3413"/>
    <x v="0"/>
    <x v="0"/>
    <x v="0"/>
    <x v="144"/>
    <x v="2"/>
  </r>
  <r>
    <n v="3939"/>
    <x v="0"/>
    <x v="0"/>
    <x v="0"/>
    <x v="145"/>
    <x v="3"/>
  </r>
  <r>
    <n v="4125"/>
    <x v="1"/>
    <x v="0"/>
    <x v="0"/>
    <x v="146"/>
    <x v="0"/>
  </r>
  <r>
    <n v="4457"/>
    <x v="1"/>
    <x v="0"/>
    <x v="0"/>
    <x v="147"/>
    <x v="0"/>
  </r>
  <r>
    <n v="4728"/>
    <x v="1"/>
    <x v="0"/>
    <x v="0"/>
    <x v="148"/>
    <x v="2"/>
  </r>
  <r>
    <n v="5347"/>
    <x v="0"/>
    <x v="0"/>
    <x v="0"/>
    <x v="149"/>
    <x v="3"/>
  </r>
  <r>
    <n v="6147"/>
    <x v="1"/>
    <x v="0"/>
    <x v="0"/>
    <x v="150"/>
    <x v="2"/>
  </r>
  <r>
    <n v="6496"/>
    <x v="0"/>
    <x v="0"/>
    <x v="0"/>
    <x v="151"/>
    <x v="1"/>
  </r>
  <r>
    <n v="634"/>
    <x v="1"/>
    <x v="0"/>
    <x v="0"/>
    <x v="152"/>
    <x v="2"/>
  </r>
  <r>
    <n v="939"/>
    <x v="0"/>
    <x v="0"/>
    <x v="0"/>
    <x v="153"/>
    <x v="1"/>
  </r>
  <r>
    <n v="2628"/>
    <x v="0"/>
    <x v="0"/>
    <x v="0"/>
    <x v="154"/>
    <x v="3"/>
  </r>
  <r>
    <n v="3021"/>
    <x v="1"/>
    <x v="0"/>
    <x v="0"/>
    <x v="155"/>
    <x v="0"/>
  </r>
  <r>
    <n v="4743"/>
    <x v="1"/>
    <x v="0"/>
    <x v="0"/>
    <x v="156"/>
    <x v="2"/>
  </r>
  <r>
    <n v="4981"/>
    <x v="1"/>
    <x v="0"/>
    <x v="0"/>
    <x v="157"/>
    <x v="1"/>
  </r>
  <r>
    <n v="5367"/>
    <x v="0"/>
    <x v="0"/>
    <x v="0"/>
    <x v="158"/>
    <x v="3"/>
  </r>
  <r>
    <n v="5471"/>
    <x v="0"/>
    <x v="0"/>
    <x v="0"/>
    <x v="159"/>
    <x v="0"/>
  </r>
  <r>
    <n v="5988"/>
    <x v="0"/>
    <x v="0"/>
    <x v="0"/>
    <x v="160"/>
    <x v="0"/>
  </r>
  <r>
    <n v="6477"/>
    <x v="0"/>
    <x v="0"/>
    <x v="0"/>
    <x v="161"/>
    <x v="1"/>
  </r>
  <r>
    <n v="499"/>
    <x v="1"/>
    <x v="0"/>
    <x v="0"/>
    <x v="162"/>
    <x v="0"/>
  </r>
  <r>
    <n v="1147"/>
    <x v="0"/>
    <x v="0"/>
    <x v="0"/>
    <x v="163"/>
    <x v="1"/>
  </r>
  <r>
    <n v="1410"/>
    <x v="0"/>
    <x v="0"/>
    <x v="0"/>
    <x v="164"/>
    <x v="3"/>
  </r>
  <r>
    <n v="1804"/>
    <x v="0"/>
    <x v="0"/>
    <x v="0"/>
    <x v="165"/>
    <x v="0"/>
  </r>
  <r>
    <n v="1949"/>
    <x v="0"/>
    <x v="0"/>
    <x v="0"/>
    <x v="166"/>
    <x v="0"/>
  </r>
  <r>
    <n v="2713"/>
    <x v="1"/>
    <x v="0"/>
    <x v="0"/>
    <x v="167"/>
    <x v="3"/>
  </r>
  <r>
    <n v="2845"/>
    <x v="1"/>
    <x v="0"/>
    <x v="0"/>
    <x v="168"/>
    <x v="0"/>
  </r>
  <r>
    <n v="3943"/>
    <x v="0"/>
    <x v="0"/>
    <x v="0"/>
    <x v="169"/>
    <x v="3"/>
  </r>
  <r>
    <n v="4792"/>
    <x v="1"/>
    <x v="0"/>
    <x v="0"/>
    <x v="170"/>
    <x v="2"/>
  </r>
  <r>
    <n v="5207"/>
    <x v="0"/>
    <x v="0"/>
    <x v="0"/>
    <x v="171"/>
    <x v="1"/>
  </r>
  <r>
    <n v="5890"/>
    <x v="1"/>
    <x v="0"/>
    <x v="0"/>
    <x v="172"/>
    <x v="0"/>
  </r>
  <r>
    <n v="494"/>
    <x v="1"/>
    <x v="0"/>
    <x v="0"/>
    <x v="173"/>
    <x v="0"/>
  </r>
  <r>
    <n v="1485"/>
    <x v="1"/>
    <x v="0"/>
    <x v="0"/>
    <x v="122"/>
    <x v="0"/>
  </r>
  <r>
    <n v="2042"/>
    <x v="1"/>
    <x v="0"/>
    <x v="0"/>
    <x v="174"/>
    <x v="2"/>
  </r>
  <r>
    <n v="2561"/>
    <x v="0"/>
    <x v="0"/>
    <x v="0"/>
    <x v="175"/>
    <x v="1"/>
  </r>
  <r>
    <n v="3813"/>
    <x v="0"/>
    <x v="0"/>
    <x v="0"/>
    <x v="176"/>
    <x v="1"/>
  </r>
  <r>
    <n v="4260"/>
    <x v="0"/>
    <x v="0"/>
    <x v="0"/>
    <x v="177"/>
    <x v="0"/>
  </r>
  <r>
    <n v="4395"/>
    <x v="1"/>
    <x v="0"/>
    <x v="0"/>
    <x v="178"/>
    <x v="0"/>
  </r>
  <r>
    <n v="5919"/>
    <x v="1"/>
    <x v="0"/>
    <x v="0"/>
    <x v="179"/>
    <x v="0"/>
  </r>
  <r>
    <n v="6002"/>
    <x v="0"/>
    <x v="0"/>
    <x v="0"/>
    <x v="180"/>
    <x v="2"/>
  </r>
  <r>
    <n v="468"/>
    <x v="1"/>
    <x v="0"/>
    <x v="0"/>
    <x v="181"/>
    <x v="0"/>
  </r>
  <r>
    <n v="693"/>
    <x v="0"/>
    <x v="0"/>
    <x v="0"/>
    <x v="182"/>
    <x v="2"/>
  </r>
  <r>
    <n v="1178"/>
    <x v="1"/>
    <x v="0"/>
    <x v="0"/>
    <x v="70"/>
    <x v="1"/>
  </r>
  <r>
    <n v="2103"/>
    <x v="1"/>
    <x v="0"/>
    <x v="0"/>
    <x v="183"/>
    <x v="2"/>
  </r>
  <r>
    <n v="2292"/>
    <x v="0"/>
    <x v="0"/>
    <x v="0"/>
    <x v="184"/>
    <x v="1"/>
  </r>
  <r>
    <n v="3339"/>
    <x v="1"/>
    <x v="0"/>
    <x v="0"/>
    <x v="185"/>
    <x v="2"/>
  </r>
  <r>
    <n v="3694"/>
    <x v="1"/>
    <x v="0"/>
    <x v="0"/>
    <x v="186"/>
    <x v="1"/>
  </r>
  <r>
    <n v="4469"/>
    <x v="1"/>
    <x v="0"/>
    <x v="0"/>
    <x v="187"/>
    <x v="0"/>
  </r>
  <r>
    <n v="6432"/>
    <x v="1"/>
    <x v="0"/>
    <x v="0"/>
    <x v="188"/>
    <x v="1"/>
  </r>
  <r>
    <n v="1895"/>
    <x v="1"/>
    <x v="0"/>
    <x v="0"/>
    <x v="189"/>
    <x v="0"/>
  </r>
  <r>
    <n v="1981"/>
    <x v="0"/>
    <x v="0"/>
    <x v="0"/>
    <x v="190"/>
    <x v="2"/>
  </r>
  <r>
    <n v="3744"/>
    <x v="0"/>
    <x v="0"/>
    <x v="0"/>
    <x v="191"/>
    <x v="1"/>
  </r>
  <r>
    <n v="4433"/>
    <x v="0"/>
    <x v="0"/>
    <x v="0"/>
    <x v="192"/>
    <x v="0"/>
  </r>
  <r>
    <n v="6039"/>
    <x v="0"/>
    <x v="0"/>
    <x v="0"/>
    <x v="193"/>
    <x v="2"/>
  </r>
  <r>
    <n v="6543"/>
    <x v="1"/>
    <x v="0"/>
    <x v="0"/>
    <x v="194"/>
    <x v="1"/>
  </r>
  <r>
    <n v="110"/>
    <x v="1"/>
    <x v="0"/>
    <x v="0"/>
    <x v="195"/>
    <x v="0"/>
  </r>
  <r>
    <n v="362"/>
    <x v="1"/>
    <x v="0"/>
    <x v="0"/>
    <x v="115"/>
    <x v="0"/>
  </r>
  <r>
    <n v="666"/>
    <x v="0"/>
    <x v="0"/>
    <x v="0"/>
    <x v="50"/>
    <x v="2"/>
  </r>
  <r>
    <n v="926"/>
    <x v="1"/>
    <x v="0"/>
    <x v="0"/>
    <x v="196"/>
    <x v="1"/>
  </r>
  <r>
    <n v="1180"/>
    <x v="0"/>
    <x v="0"/>
    <x v="0"/>
    <x v="197"/>
    <x v="1"/>
  </r>
  <r>
    <n v="1900"/>
    <x v="1"/>
    <x v="0"/>
    <x v="0"/>
    <x v="198"/>
    <x v="0"/>
  </r>
  <r>
    <n v="2506"/>
    <x v="1"/>
    <x v="0"/>
    <x v="0"/>
    <x v="197"/>
    <x v="1"/>
  </r>
  <r>
    <n v="3064"/>
    <x v="1"/>
    <x v="0"/>
    <x v="0"/>
    <x v="199"/>
    <x v="0"/>
  </r>
  <r>
    <n v="3327"/>
    <x v="0"/>
    <x v="0"/>
    <x v="0"/>
    <x v="200"/>
    <x v="2"/>
  </r>
  <r>
    <n v="3601"/>
    <x v="1"/>
    <x v="0"/>
    <x v="0"/>
    <x v="201"/>
    <x v="1"/>
  </r>
  <r>
    <n v="4768"/>
    <x v="0"/>
    <x v="0"/>
    <x v="0"/>
    <x v="202"/>
    <x v="2"/>
  </r>
  <r>
    <n v="5142"/>
    <x v="1"/>
    <x v="0"/>
    <x v="0"/>
    <x v="203"/>
    <x v="1"/>
  </r>
  <r>
    <n v="5366"/>
    <x v="0"/>
    <x v="0"/>
    <x v="0"/>
    <x v="204"/>
    <x v="3"/>
  </r>
  <r>
    <n v="5575"/>
    <x v="1"/>
    <x v="0"/>
    <x v="0"/>
    <x v="205"/>
    <x v="0"/>
  </r>
  <r>
    <n v="5902"/>
    <x v="1"/>
    <x v="0"/>
    <x v="0"/>
    <x v="206"/>
    <x v="0"/>
  </r>
  <r>
    <n v="6694"/>
    <x v="0"/>
    <x v="0"/>
    <x v="0"/>
    <x v="207"/>
    <x v="3"/>
  </r>
  <r>
    <n v="523"/>
    <x v="0"/>
    <x v="0"/>
    <x v="0"/>
    <x v="208"/>
    <x v="0"/>
  </r>
  <r>
    <n v="747"/>
    <x v="1"/>
    <x v="0"/>
    <x v="0"/>
    <x v="209"/>
    <x v="2"/>
  </r>
  <r>
    <n v="1371"/>
    <x v="0"/>
    <x v="0"/>
    <x v="0"/>
    <x v="210"/>
    <x v="3"/>
  </r>
  <r>
    <n v="1553"/>
    <x v="1"/>
    <x v="0"/>
    <x v="0"/>
    <x v="211"/>
    <x v="0"/>
  </r>
  <r>
    <n v="1692"/>
    <x v="0"/>
    <x v="0"/>
    <x v="0"/>
    <x v="212"/>
    <x v="0"/>
  </r>
  <r>
    <n v="2114"/>
    <x v="1"/>
    <x v="0"/>
    <x v="0"/>
    <x v="213"/>
    <x v="2"/>
  </r>
  <r>
    <n v="2742"/>
    <x v="1"/>
    <x v="0"/>
    <x v="0"/>
    <x v="214"/>
    <x v="3"/>
  </r>
  <r>
    <n v="4273"/>
    <x v="1"/>
    <x v="0"/>
    <x v="0"/>
    <x v="215"/>
    <x v="0"/>
  </r>
  <r>
    <n v="4668"/>
    <x v="1"/>
    <x v="0"/>
    <x v="0"/>
    <x v="216"/>
    <x v="2"/>
  </r>
  <r>
    <n v="5425"/>
    <x v="1"/>
    <x v="0"/>
    <x v="0"/>
    <x v="217"/>
    <x v="3"/>
  </r>
  <r>
    <n v="5488"/>
    <x v="1"/>
    <x v="0"/>
    <x v="0"/>
    <x v="218"/>
    <x v="0"/>
  </r>
  <r>
    <n v="5781"/>
    <x v="1"/>
    <x v="0"/>
    <x v="0"/>
    <x v="219"/>
    <x v="0"/>
  </r>
  <r>
    <n v="5966"/>
    <x v="0"/>
    <x v="0"/>
    <x v="0"/>
    <x v="220"/>
    <x v="0"/>
  </r>
  <r>
    <n v="6122"/>
    <x v="1"/>
    <x v="0"/>
    <x v="0"/>
    <x v="221"/>
    <x v="2"/>
  </r>
  <r>
    <n v="357"/>
    <x v="0"/>
    <x v="0"/>
    <x v="0"/>
    <x v="222"/>
    <x v="0"/>
  </r>
  <r>
    <n v="1068"/>
    <x v="1"/>
    <x v="0"/>
    <x v="0"/>
    <x v="223"/>
    <x v="1"/>
  </r>
  <r>
    <n v="2689"/>
    <x v="0"/>
    <x v="0"/>
    <x v="0"/>
    <x v="224"/>
    <x v="3"/>
  </r>
  <r>
    <n v="2791"/>
    <x v="1"/>
    <x v="0"/>
    <x v="0"/>
    <x v="225"/>
    <x v="0"/>
  </r>
  <r>
    <n v="3321"/>
    <x v="1"/>
    <x v="0"/>
    <x v="0"/>
    <x v="226"/>
    <x v="2"/>
  </r>
  <r>
    <n v="3423"/>
    <x v="0"/>
    <x v="0"/>
    <x v="0"/>
    <x v="227"/>
    <x v="2"/>
  </r>
  <r>
    <n v="3761"/>
    <x v="0"/>
    <x v="0"/>
    <x v="0"/>
    <x v="228"/>
    <x v="1"/>
  </r>
  <r>
    <n v="4140"/>
    <x v="1"/>
    <x v="0"/>
    <x v="0"/>
    <x v="229"/>
    <x v="0"/>
  </r>
  <r>
    <n v="4656"/>
    <x v="1"/>
    <x v="0"/>
    <x v="0"/>
    <x v="230"/>
    <x v="2"/>
  </r>
  <r>
    <n v="4931"/>
    <x v="0"/>
    <x v="0"/>
    <x v="0"/>
    <x v="231"/>
    <x v="1"/>
  </r>
  <r>
    <n v="5268"/>
    <x v="1"/>
    <x v="0"/>
    <x v="0"/>
    <x v="232"/>
    <x v="1"/>
  </r>
  <r>
    <n v="5811"/>
    <x v="1"/>
    <x v="0"/>
    <x v="0"/>
    <x v="233"/>
    <x v="0"/>
  </r>
  <r>
    <n v="6139"/>
    <x v="0"/>
    <x v="0"/>
    <x v="0"/>
    <x v="234"/>
    <x v="2"/>
  </r>
  <r>
    <n v="6333"/>
    <x v="0"/>
    <x v="0"/>
    <x v="0"/>
    <x v="235"/>
    <x v="1"/>
  </r>
  <r>
    <n v="773"/>
    <x v="1"/>
    <x v="0"/>
    <x v="0"/>
    <x v="236"/>
    <x v="2"/>
  </r>
  <r>
    <n v="1123"/>
    <x v="1"/>
    <x v="0"/>
    <x v="0"/>
    <x v="237"/>
    <x v="1"/>
  </r>
  <r>
    <n v="2667"/>
    <x v="0"/>
    <x v="0"/>
    <x v="0"/>
    <x v="238"/>
    <x v="3"/>
  </r>
  <r>
    <n v="2833"/>
    <x v="1"/>
    <x v="0"/>
    <x v="0"/>
    <x v="239"/>
    <x v="0"/>
  </r>
  <r>
    <n v="3396"/>
    <x v="1"/>
    <x v="0"/>
    <x v="0"/>
    <x v="240"/>
    <x v="2"/>
  </r>
  <r>
    <n v="3590"/>
    <x v="1"/>
    <x v="0"/>
    <x v="0"/>
    <x v="241"/>
    <x v="1"/>
  </r>
  <r>
    <n v="3762"/>
    <x v="1"/>
    <x v="0"/>
    <x v="0"/>
    <x v="242"/>
    <x v="1"/>
  </r>
  <r>
    <n v="4566"/>
    <x v="1"/>
    <x v="0"/>
    <x v="0"/>
    <x v="243"/>
    <x v="0"/>
  </r>
  <r>
    <n v="4862"/>
    <x v="1"/>
    <x v="0"/>
    <x v="0"/>
    <x v="244"/>
    <x v="1"/>
  </r>
  <r>
    <n v="5564"/>
    <x v="0"/>
    <x v="0"/>
    <x v="0"/>
    <x v="245"/>
    <x v="0"/>
  </r>
  <r>
    <n v="6187"/>
    <x v="1"/>
    <x v="0"/>
    <x v="0"/>
    <x v="246"/>
    <x v="1"/>
  </r>
  <r>
    <n v="6642"/>
    <x v="1"/>
    <x v="0"/>
    <x v="0"/>
    <x v="247"/>
    <x v="3"/>
  </r>
  <r>
    <n v="322"/>
    <x v="1"/>
    <x v="0"/>
    <x v="0"/>
    <x v="248"/>
    <x v="0"/>
  </r>
  <r>
    <n v="793"/>
    <x v="1"/>
    <x v="0"/>
    <x v="0"/>
    <x v="249"/>
    <x v="1"/>
  </r>
  <r>
    <n v="898"/>
    <x v="0"/>
    <x v="0"/>
    <x v="0"/>
    <x v="250"/>
    <x v="1"/>
  </r>
  <r>
    <n v="1258"/>
    <x v="1"/>
    <x v="0"/>
    <x v="0"/>
    <x v="251"/>
    <x v="1"/>
  </r>
  <r>
    <n v="2832"/>
    <x v="1"/>
    <x v="0"/>
    <x v="0"/>
    <x v="252"/>
    <x v="0"/>
  </r>
  <r>
    <n v="3139"/>
    <x v="1"/>
    <x v="0"/>
    <x v="0"/>
    <x v="253"/>
    <x v="0"/>
  </r>
  <r>
    <n v="3438"/>
    <x v="1"/>
    <x v="0"/>
    <x v="0"/>
    <x v="254"/>
    <x v="2"/>
  </r>
  <r>
    <n v="3966"/>
    <x v="0"/>
    <x v="0"/>
    <x v="0"/>
    <x v="255"/>
    <x v="3"/>
  </r>
  <r>
    <n v="6401"/>
    <x v="0"/>
    <x v="0"/>
    <x v="0"/>
    <x v="256"/>
    <x v="1"/>
  </r>
  <r>
    <n v="204"/>
    <x v="1"/>
    <x v="0"/>
    <x v="0"/>
    <x v="257"/>
    <x v="0"/>
  </r>
  <r>
    <n v="632"/>
    <x v="0"/>
    <x v="0"/>
    <x v="0"/>
    <x v="258"/>
    <x v="2"/>
  </r>
  <r>
    <n v="763"/>
    <x v="1"/>
    <x v="0"/>
    <x v="0"/>
    <x v="259"/>
    <x v="2"/>
  </r>
  <r>
    <n v="1786"/>
    <x v="0"/>
    <x v="0"/>
    <x v="0"/>
    <x v="260"/>
    <x v="0"/>
  </r>
  <r>
    <n v="1968"/>
    <x v="1"/>
    <x v="0"/>
    <x v="0"/>
    <x v="261"/>
    <x v="2"/>
  </r>
  <r>
    <n v="2088"/>
    <x v="0"/>
    <x v="0"/>
    <x v="0"/>
    <x v="262"/>
    <x v="2"/>
  </r>
  <r>
    <n v="2473"/>
    <x v="0"/>
    <x v="0"/>
    <x v="0"/>
    <x v="263"/>
    <x v="1"/>
  </r>
  <r>
    <n v="2869"/>
    <x v="0"/>
    <x v="0"/>
    <x v="0"/>
    <x v="264"/>
    <x v="0"/>
  </r>
  <r>
    <n v="3742"/>
    <x v="0"/>
    <x v="0"/>
    <x v="0"/>
    <x v="265"/>
    <x v="1"/>
  </r>
  <r>
    <n v="4440"/>
    <x v="0"/>
    <x v="0"/>
    <x v="0"/>
    <x v="266"/>
    <x v="0"/>
  </r>
  <r>
    <n v="5234"/>
    <x v="1"/>
    <x v="0"/>
    <x v="0"/>
    <x v="267"/>
    <x v="1"/>
  </r>
  <r>
    <n v="6354"/>
    <x v="0"/>
    <x v="0"/>
    <x v="0"/>
    <x v="268"/>
    <x v="1"/>
  </r>
  <r>
    <n v="6638"/>
    <x v="1"/>
    <x v="0"/>
    <x v="0"/>
    <x v="269"/>
    <x v="3"/>
  </r>
  <r>
    <n v="84"/>
    <x v="1"/>
    <x v="0"/>
    <x v="0"/>
    <x v="270"/>
    <x v="0"/>
  </r>
  <r>
    <n v="1199"/>
    <x v="1"/>
    <x v="0"/>
    <x v="0"/>
    <x v="271"/>
    <x v="1"/>
  </r>
  <r>
    <n v="1676"/>
    <x v="0"/>
    <x v="0"/>
    <x v="0"/>
    <x v="272"/>
    <x v="0"/>
  </r>
  <r>
    <n v="2774"/>
    <x v="1"/>
    <x v="0"/>
    <x v="0"/>
    <x v="273"/>
    <x v="0"/>
  </r>
  <r>
    <n v="3220"/>
    <x v="0"/>
    <x v="0"/>
    <x v="0"/>
    <x v="274"/>
    <x v="0"/>
  </r>
  <r>
    <n v="3718"/>
    <x v="0"/>
    <x v="0"/>
    <x v="0"/>
    <x v="275"/>
    <x v="1"/>
  </r>
  <r>
    <n v="4904"/>
    <x v="0"/>
    <x v="0"/>
    <x v="0"/>
    <x v="276"/>
    <x v="1"/>
  </r>
  <r>
    <n v="6527"/>
    <x v="0"/>
    <x v="0"/>
    <x v="0"/>
    <x v="277"/>
    <x v="1"/>
  </r>
  <r>
    <n v="6710"/>
    <x v="1"/>
    <x v="0"/>
    <x v="0"/>
    <x v="278"/>
    <x v="3"/>
  </r>
  <r>
    <n v="1584"/>
    <x v="0"/>
    <x v="0"/>
    <x v="0"/>
    <x v="279"/>
    <x v="0"/>
  </r>
  <r>
    <n v="1966"/>
    <x v="0"/>
    <x v="0"/>
    <x v="0"/>
    <x v="280"/>
    <x v="2"/>
  </r>
  <r>
    <n v="2827"/>
    <x v="1"/>
    <x v="0"/>
    <x v="0"/>
    <x v="281"/>
    <x v="0"/>
  </r>
  <r>
    <n v="2945"/>
    <x v="0"/>
    <x v="0"/>
    <x v="0"/>
    <x v="282"/>
    <x v="0"/>
  </r>
  <r>
    <n v="3365"/>
    <x v="1"/>
    <x v="0"/>
    <x v="0"/>
    <x v="283"/>
    <x v="2"/>
  </r>
  <r>
    <n v="3548"/>
    <x v="0"/>
    <x v="0"/>
    <x v="0"/>
    <x v="284"/>
    <x v="1"/>
  </r>
  <r>
    <n v="3753"/>
    <x v="1"/>
    <x v="0"/>
    <x v="0"/>
    <x v="285"/>
    <x v="1"/>
  </r>
  <r>
    <n v="4569"/>
    <x v="0"/>
    <x v="0"/>
    <x v="0"/>
    <x v="286"/>
    <x v="0"/>
  </r>
  <r>
    <n v="6309"/>
    <x v="0"/>
    <x v="0"/>
    <x v="0"/>
    <x v="287"/>
    <x v="1"/>
  </r>
  <r>
    <n v="6437"/>
    <x v="1"/>
    <x v="0"/>
    <x v="0"/>
    <x v="288"/>
    <x v="1"/>
  </r>
  <r>
    <n v="517"/>
    <x v="0"/>
    <x v="0"/>
    <x v="0"/>
    <x v="289"/>
    <x v="0"/>
  </r>
  <r>
    <n v="1406"/>
    <x v="0"/>
    <x v="0"/>
    <x v="0"/>
    <x v="290"/>
    <x v="3"/>
  </r>
  <r>
    <n v="1643"/>
    <x v="0"/>
    <x v="0"/>
    <x v="0"/>
    <x v="291"/>
    <x v="0"/>
  </r>
  <r>
    <n v="2108"/>
    <x v="0"/>
    <x v="0"/>
    <x v="0"/>
    <x v="292"/>
    <x v="2"/>
  </r>
  <r>
    <n v="2647"/>
    <x v="1"/>
    <x v="0"/>
    <x v="0"/>
    <x v="293"/>
    <x v="3"/>
  </r>
  <r>
    <n v="3129"/>
    <x v="1"/>
    <x v="0"/>
    <x v="0"/>
    <x v="294"/>
    <x v="0"/>
  </r>
  <r>
    <n v="3738"/>
    <x v="0"/>
    <x v="0"/>
    <x v="0"/>
    <x v="295"/>
    <x v="1"/>
  </r>
  <r>
    <n v="4422"/>
    <x v="0"/>
    <x v="0"/>
    <x v="0"/>
    <x v="296"/>
    <x v="0"/>
  </r>
  <r>
    <n v="4790"/>
    <x v="1"/>
    <x v="0"/>
    <x v="0"/>
    <x v="297"/>
    <x v="2"/>
  </r>
  <r>
    <n v="5496"/>
    <x v="1"/>
    <x v="0"/>
    <x v="0"/>
    <x v="298"/>
    <x v="0"/>
  </r>
  <r>
    <n v="6484"/>
    <x v="0"/>
    <x v="0"/>
    <x v="0"/>
    <x v="299"/>
    <x v="1"/>
  </r>
  <r>
    <n v="6731"/>
    <x v="0"/>
    <x v="0"/>
    <x v="0"/>
    <x v="300"/>
    <x v="3"/>
  </r>
  <r>
    <n v="629"/>
    <x v="0"/>
    <x v="0"/>
    <x v="0"/>
    <x v="301"/>
    <x v="2"/>
  </r>
  <r>
    <n v="745"/>
    <x v="0"/>
    <x v="0"/>
    <x v="0"/>
    <x v="302"/>
    <x v="2"/>
  </r>
  <r>
    <n v="1064"/>
    <x v="1"/>
    <x v="0"/>
    <x v="0"/>
    <x v="303"/>
    <x v="1"/>
  </r>
  <r>
    <n v="1886"/>
    <x v="0"/>
    <x v="0"/>
    <x v="0"/>
    <x v="304"/>
    <x v="0"/>
  </r>
  <r>
    <n v="5608"/>
    <x v="0"/>
    <x v="0"/>
    <x v="0"/>
    <x v="305"/>
    <x v="0"/>
  </r>
  <r>
    <n v="5877"/>
    <x v="1"/>
    <x v="0"/>
    <x v="0"/>
    <x v="306"/>
    <x v="0"/>
  </r>
  <r>
    <n v="6100"/>
    <x v="0"/>
    <x v="0"/>
    <x v="0"/>
    <x v="307"/>
    <x v="2"/>
  </r>
  <r>
    <n v="6659"/>
    <x v="0"/>
    <x v="0"/>
    <x v="0"/>
    <x v="308"/>
    <x v="3"/>
  </r>
  <r>
    <n v="2162"/>
    <x v="0"/>
    <x v="0"/>
    <x v="0"/>
    <x v="309"/>
    <x v="1"/>
  </r>
  <r>
    <n v="3294"/>
    <x v="0"/>
    <x v="0"/>
    <x v="0"/>
    <x v="310"/>
    <x v="0"/>
  </r>
  <r>
    <n v="3686"/>
    <x v="1"/>
    <x v="0"/>
    <x v="0"/>
    <x v="311"/>
    <x v="1"/>
  </r>
  <r>
    <n v="4784"/>
    <x v="1"/>
    <x v="0"/>
    <x v="0"/>
    <x v="312"/>
    <x v="2"/>
  </r>
  <r>
    <n v="5896"/>
    <x v="1"/>
    <x v="0"/>
    <x v="0"/>
    <x v="313"/>
    <x v="0"/>
  </r>
  <r>
    <n v="6190"/>
    <x v="1"/>
    <x v="0"/>
    <x v="0"/>
    <x v="314"/>
    <x v="1"/>
  </r>
  <r>
    <n v="6551"/>
    <x v="1"/>
    <x v="0"/>
    <x v="0"/>
    <x v="315"/>
    <x v="1"/>
  </r>
  <r>
    <n v="145"/>
    <x v="1"/>
    <x v="0"/>
    <x v="0"/>
    <x v="112"/>
    <x v="0"/>
  </r>
  <r>
    <n v="735"/>
    <x v="1"/>
    <x v="0"/>
    <x v="0"/>
    <x v="316"/>
    <x v="2"/>
  </r>
  <r>
    <n v="918"/>
    <x v="0"/>
    <x v="0"/>
    <x v="0"/>
    <x v="317"/>
    <x v="1"/>
  </r>
  <r>
    <n v="1478"/>
    <x v="1"/>
    <x v="0"/>
    <x v="0"/>
    <x v="318"/>
    <x v="0"/>
  </r>
  <r>
    <n v="1957"/>
    <x v="1"/>
    <x v="0"/>
    <x v="0"/>
    <x v="319"/>
    <x v="0"/>
  </r>
  <r>
    <n v="3097"/>
    <x v="1"/>
    <x v="0"/>
    <x v="0"/>
    <x v="320"/>
    <x v="0"/>
  </r>
  <r>
    <n v="3981"/>
    <x v="0"/>
    <x v="0"/>
    <x v="0"/>
    <x v="321"/>
    <x v="3"/>
  </r>
  <r>
    <n v="4175"/>
    <x v="1"/>
    <x v="0"/>
    <x v="0"/>
    <x v="322"/>
    <x v="0"/>
  </r>
  <r>
    <n v="6237"/>
    <x v="1"/>
    <x v="0"/>
    <x v="0"/>
    <x v="323"/>
    <x v="1"/>
  </r>
  <r>
    <n v="738"/>
    <x v="1"/>
    <x v="0"/>
    <x v="0"/>
    <x v="324"/>
    <x v="2"/>
  </r>
  <r>
    <n v="2731"/>
    <x v="1"/>
    <x v="0"/>
    <x v="0"/>
    <x v="325"/>
    <x v="3"/>
  </r>
  <r>
    <n v="2863"/>
    <x v="0"/>
    <x v="0"/>
    <x v="0"/>
    <x v="326"/>
    <x v="0"/>
  </r>
  <r>
    <n v="3528"/>
    <x v="0"/>
    <x v="0"/>
    <x v="0"/>
    <x v="327"/>
    <x v="1"/>
  </r>
  <r>
    <n v="4653"/>
    <x v="1"/>
    <x v="0"/>
    <x v="0"/>
    <x v="328"/>
    <x v="0"/>
  </r>
  <r>
    <n v="5042"/>
    <x v="1"/>
    <x v="0"/>
    <x v="0"/>
    <x v="329"/>
    <x v="1"/>
  </r>
  <r>
    <n v="360"/>
    <x v="0"/>
    <x v="0"/>
    <x v="0"/>
    <x v="330"/>
    <x v="0"/>
  </r>
  <r>
    <n v="771"/>
    <x v="0"/>
    <x v="0"/>
    <x v="0"/>
    <x v="259"/>
    <x v="2"/>
  </r>
  <r>
    <n v="1274"/>
    <x v="1"/>
    <x v="0"/>
    <x v="0"/>
    <x v="331"/>
    <x v="3"/>
  </r>
  <r>
    <n v="1501"/>
    <x v="1"/>
    <x v="0"/>
    <x v="0"/>
    <x v="332"/>
    <x v="0"/>
  </r>
  <r>
    <n v="1972"/>
    <x v="1"/>
    <x v="0"/>
    <x v="0"/>
    <x v="333"/>
    <x v="2"/>
  </r>
  <r>
    <n v="2871"/>
    <x v="1"/>
    <x v="0"/>
    <x v="0"/>
    <x v="334"/>
    <x v="0"/>
  </r>
  <r>
    <n v="3395"/>
    <x v="1"/>
    <x v="0"/>
    <x v="0"/>
    <x v="335"/>
    <x v="2"/>
  </r>
  <r>
    <n v="3572"/>
    <x v="1"/>
    <x v="0"/>
    <x v="0"/>
    <x v="336"/>
    <x v="1"/>
  </r>
  <r>
    <n v="4118"/>
    <x v="0"/>
    <x v="0"/>
    <x v="0"/>
    <x v="337"/>
    <x v="0"/>
  </r>
  <r>
    <n v="4739"/>
    <x v="1"/>
    <x v="0"/>
    <x v="0"/>
    <x v="338"/>
    <x v="2"/>
  </r>
  <r>
    <n v="6556"/>
    <x v="1"/>
    <x v="0"/>
    <x v="0"/>
    <x v="339"/>
    <x v="1"/>
  </r>
  <r>
    <n v="6677"/>
    <x v="0"/>
    <x v="0"/>
    <x v="0"/>
    <x v="340"/>
    <x v="3"/>
  </r>
  <r>
    <n v="1104"/>
    <x v="0"/>
    <x v="0"/>
    <x v="0"/>
    <x v="341"/>
    <x v="1"/>
  </r>
  <r>
    <n v="1596"/>
    <x v="0"/>
    <x v="0"/>
    <x v="0"/>
    <x v="342"/>
    <x v="0"/>
  </r>
  <r>
    <n v="1835"/>
    <x v="0"/>
    <x v="0"/>
    <x v="0"/>
    <x v="343"/>
    <x v="0"/>
  </r>
  <r>
    <n v="2110"/>
    <x v="0"/>
    <x v="0"/>
    <x v="0"/>
    <x v="259"/>
    <x v="2"/>
  </r>
  <r>
    <n v="2759"/>
    <x v="0"/>
    <x v="0"/>
    <x v="0"/>
    <x v="344"/>
    <x v="3"/>
  </r>
  <r>
    <n v="3010"/>
    <x v="0"/>
    <x v="0"/>
    <x v="0"/>
    <x v="345"/>
    <x v="0"/>
  </r>
  <r>
    <n v="3403"/>
    <x v="1"/>
    <x v="0"/>
    <x v="0"/>
    <x v="346"/>
    <x v="2"/>
  </r>
  <r>
    <n v="3856"/>
    <x v="0"/>
    <x v="0"/>
    <x v="0"/>
    <x v="347"/>
    <x v="1"/>
  </r>
  <r>
    <n v="4472"/>
    <x v="1"/>
    <x v="0"/>
    <x v="0"/>
    <x v="348"/>
    <x v="0"/>
  </r>
  <r>
    <n v="5199"/>
    <x v="1"/>
    <x v="0"/>
    <x v="0"/>
    <x v="349"/>
    <x v="1"/>
  </r>
  <r>
    <n v="5612"/>
    <x v="1"/>
    <x v="0"/>
    <x v="0"/>
    <x v="350"/>
    <x v="0"/>
  </r>
  <r>
    <n v="6614"/>
    <x v="0"/>
    <x v="0"/>
    <x v="0"/>
    <x v="351"/>
    <x v="1"/>
  </r>
  <r>
    <n v="191"/>
    <x v="0"/>
    <x v="0"/>
    <x v="0"/>
    <x v="352"/>
    <x v="0"/>
  </r>
  <r>
    <n v="333"/>
    <x v="1"/>
    <x v="0"/>
    <x v="0"/>
    <x v="353"/>
    <x v="0"/>
  </r>
  <r>
    <n v="488"/>
    <x v="0"/>
    <x v="0"/>
    <x v="0"/>
    <x v="343"/>
    <x v="0"/>
  </r>
  <r>
    <n v="1780"/>
    <x v="1"/>
    <x v="0"/>
    <x v="0"/>
    <x v="354"/>
    <x v="0"/>
  </r>
  <r>
    <n v="2235"/>
    <x v="0"/>
    <x v="0"/>
    <x v="0"/>
    <x v="355"/>
    <x v="1"/>
  </r>
  <r>
    <n v="2516"/>
    <x v="1"/>
    <x v="0"/>
    <x v="0"/>
    <x v="70"/>
    <x v="1"/>
  </r>
  <r>
    <n v="4209"/>
    <x v="1"/>
    <x v="0"/>
    <x v="0"/>
    <x v="356"/>
    <x v="0"/>
  </r>
  <r>
    <n v="4726"/>
    <x v="1"/>
    <x v="0"/>
    <x v="0"/>
    <x v="357"/>
    <x v="2"/>
  </r>
  <r>
    <n v="5088"/>
    <x v="0"/>
    <x v="0"/>
    <x v="0"/>
    <x v="358"/>
    <x v="1"/>
  </r>
  <r>
    <n v="5352"/>
    <x v="0"/>
    <x v="0"/>
    <x v="0"/>
    <x v="359"/>
    <x v="3"/>
  </r>
  <r>
    <n v="6024"/>
    <x v="0"/>
    <x v="0"/>
    <x v="0"/>
    <x v="360"/>
    <x v="2"/>
  </r>
  <r>
    <n v="6196"/>
    <x v="0"/>
    <x v="0"/>
    <x v="0"/>
    <x v="361"/>
    <x v="1"/>
  </r>
  <r>
    <n v="6297"/>
    <x v="1"/>
    <x v="0"/>
    <x v="0"/>
    <x v="362"/>
    <x v="1"/>
  </r>
  <r>
    <n v="125"/>
    <x v="1"/>
    <x v="0"/>
    <x v="0"/>
    <x v="363"/>
    <x v="0"/>
  </r>
  <r>
    <n v="1611"/>
    <x v="1"/>
    <x v="0"/>
    <x v="0"/>
    <x v="364"/>
    <x v="0"/>
  </r>
  <r>
    <n v="1814"/>
    <x v="1"/>
    <x v="0"/>
    <x v="0"/>
    <x v="365"/>
    <x v="0"/>
  </r>
  <r>
    <n v="3088"/>
    <x v="1"/>
    <x v="0"/>
    <x v="0"/>
    <x v="366"/>
    <x v="0"/>
  </r>
  <r>
    <n v="3384"/>
    <x v="0"/>
    <x v="0"/>
    <x v="0"/>
    <x v="367"/>
    <x v="2"/>
  </r>
  <r>
    <n v="4218"/>
    <x v="0"/>
    <x v="0"/>
    <x v="0"/>
    <x v="368"/>
    <x v="0"/>
  </r>
  <r>
    <n v="5757"/>
    <x v="1"/>
    <x v="0"/>
    <x v="0"/>
    <x v="369"/>
    <x v="0"/>
  </r>
  <r>
    <n v="5958"/>
    <x v="0"/>
    <x v="0"/>
    <x v="0"/>
    <x v="370"/>
    <x v="0"/>
  </r>
  <r>
    <n v="6314"/>
    <x v="1"/>
    <x v="0"/>
    <x v="0"/>
    <x v="371"/>
    <x v="1"/>
  </r>
  <r>
    <n v="249"/>
    <x v="1"/>
    <x v="0"/>
    <x v="0"/>
    <x v="372"/>
    <x v="0"/>
  </r>
  <r>
    <n v="728"/>
    <x v="1"/>
    <x v="0"/>
    <x v="0"/>
    <x v="373"/>
    <x v="2"/>
  </r>
  <r>
    <n v="3042"/>
    <x v="1"/>
    <x v="0"/>
    <x v="0"/>
    <x v="374"/>
    <x v="0"/>
  </r>
  <r>
    <n v="3620"/>
    <x v="1"/>
    <x v="0"/>
    <x v="0"/>
    <x v="375"/>
    <x v="1"/>
  </r>
  <r>
    <n v="4276"/>
    <x v="1"/>
    <x v="0"/>
    <x v="0"/>
    <x v="376"/>
    <x v="0"/>
  </r>
  <r>
    <n v="4735"/>
    <x v="1"/>
    <x v="0"/>
    <x v="0"/>
    <x v="377"/>
    <x v="2"/>
  </r>
  <r>
    <n v="1353"/>
    <x v="0"/>
    <x v="0"/>
    <x v="0"/>
    <x v="378"/>
    <x v="3"/>
  </r>
  <r>
    <n v="1568"/>
    <x v="1"/>
    <x v="0"/>
    <x v="0"/>
    <x v="379"/>
    <x v="0"/>
  </r>
  <r>
    <n v="2465"/>
    <x v="1"/>
    <x v="0"/>
    <x v="0"/>
    <x v="380"/>
    <x v="1"/>
  </r>
  <r>
    <n v="3688"/>
    <x v="1"/>
    <x v="0"/>
    <x v="0"/>
    <x v="381"/>
    <x v="1"/>
  </r>
  <r>
    <n v="4727"/>
    <x v="1"/>
    <x v="0"/>
    <x v="0"/>
    <x v="382"/>
    <x v="2"/>
  </r>
  <r>
    <n v="5348"/>
    <x v="1"/>
    <x v="0"/>
    <x v="0"/>
    <x v="383"/>
    <x v="3"/>
  </r>
  <r>
    <n v="6537"/>
    <x v="0"/>
    <x v="0"/>
    <x v="0"/>
    <x v="384"/>
    <x v="1"/>
  </r>
  <r>
    <n v="1941"/>
    <x v="0"/>
    <x v="0"/>
    <x v="0"/>
    <x v="385"/>
    <x v="0"/>
  </r>
  <r>
    <n v="3766"/>
    <x v="0"/>
    <x v="0"/>
    <x v="0"/>
    <x v="386"/>
    <x v="1"/>
  </r>
  <r>
    <n v="4243"/>
    <x v="0"/>
    <x v="0"/>
    <x v="0"/>
    <x v="387"/>
    <x v="0"/>
  </r>
  <r>
    <n v="4717"/>
    <x v="0"/>
    <x v="0"/>
    <x v="0"/>
    <x v="388"/>
    <x v="2"/>
  </r>
  <r>
    <n v="5682"/>
    <x v="1"/>
    <x v="0"/>
    <x v="0"/>
    <x v="389"/>
    <x v="0"/>
  </r>
  <r>
    <n v="6343"/>
    <x v="1"/>
    <x v="0"/>
    <x v="0"/>
    <x v="390"/>
    <x v="1"/>
  </r>
  <r>
    <n v="6726"/>
    <x v="0"/>
    <x v="0"/>
    <x v="0"/>
    <x v="391"/>
    <x v="3"/>
  </r>
  <r>
    <n v="238"/>
    <x v="1"/>
    <x v="0"/>
    <x v="0"/>
    <x v="392"/>
    <x v="0"/>
  </r>
  <r>
    <n v="2624"/>
    <x v="1"/>
    <x v="0"/>
    <x v="0"/>
    <x v="393"/>
    <x v="3"/>
  </r>
  <r>
    <n v="2787"/>
    <x v="1"/>
    <x v="0"/>
    <x v="0"/>
    <x v="394"/>
    <x v="0"/>
  </r>
  <r>
    <n v="3992"/>
    <x v="1"/>
    <x v="0"/>
    <x v="0"/>
    <x v="395"/>
    <x v="3"/>
  </r>
  <r>
    <n v="4974"/>
    <x v="1"/>
    <x v="0"/>
    <x v="0"/>
    <x v="396"/>
    <x v="1"/>
  </r>
  <r>
    <n v="5478"/>
    <x v="0"/>
    <x v="0"/>
    <x v="0"/>
    <x v="397"/>
    <x v="0"/>
  </r>
  <r>
    <n v="5641"/>
    <x v="1"/>
    <x v="0"/>
    <x v="0"/>
    <x v="398"/>
    <x v="0"/>
  </r>
  <r>
    <n v="128"/>
    <x v="1"/>
    <x v="0"/>
    <x v="0"/>
    <x v="363"/>
    <x v="0"/>
  </r>
  <r>
    <n v="627"/>
    <x v="1"/>
    <x v="0"/>
    <x v="0"/>
    <x v="399"/>
    <x v="2"/>
  </r>
  <r>
    <n v="1766"/>
    <x v="0"/>
    <x v="0"/>
    <x v="0"/>
    <x v="400"/>
    <x v="0"/>
  </r>
  <r>
    <n v="2089"/>
    <x v="1"/>
    <x v="0"/>
    <x v="0"/>
    <x v="401"/>
    <x v="2"/>
  </r>
  <r>
    <n v="3565"/>
    <x v="1"/>
    <x v="0"/>
    <x v="0"/>
    <x v="402"/>
    <x v="1"/>
  </r>
  <r>
    <n v="3954"/>
    <x v="0"/>
    <x v="0"/>
    <x v="0"/>
    <x v="403"/>
    <x v="3"/>
  </r>
  <r>
    <n v="4204"/>
    <x v="1"/>
    <x v="0"/>
    <x v="0"/>
    <x v="404"/>
    <x v="0"/>
  </r>
  <r>
    <n v="4651"/>
    <x v="1"/>
    <x v="0"/>
    <x v="0"/>
    <x v="405"/>
    <x v="0"/>
  </r>
  <r>
    <n v="5814"/>
    <x v="1"/>
    <x v="0"/>
    <x v="0"/>
    <x v="406"/>
    <x v="0"/>
  </r>
  <r>
    <n v="6062"/>
    <x v="1"/>
    <x v="0"/>
    <x v="0"/>
    <x v="407"/>
    <x v="2"/>
  </r>
  <r>
    <n v="118"/>
    <x v="0"/>
    <x v="0"/>
    <x v="0"/>
    <x v="408"/>
    <x v="0"/>
  </r>
  <r>
    <n v="339"/>
    <x v="0"/>
    <x v="0"/>
    <x v="0"/>
    <x v="409"/>
    <x v="0"/>
  </r>
  <r>
    <n v="766"/>
    <x v="1"/>
    <x v="0"/>
    <x v="0"/>
    <x v="236"/>
    <x v="2"/>
  </r>
  <r>
    <n v="1133"/>
    <x v="0"/>
    <x v="0"/>
    <x v="0"/>
    <x v="410"/>
    <x v="1"/>
  </r>
  <r>
    <n v="2458"/>
    <x v="1"/>
    <x v="0"/>
    <x v="0"/>
    <x v="151"/>
    <x v="1"/>
  </r>
  <r>
    <n v="3060"/>
    <x v="0"/>
    <x v="0"/>
    <x v="0"/>
    <x v="411"/>
    <x v="0"/>
  </r>
  <r>
    <n v="3653"/>
    <x v="1"/>
    <x v="0"/>
    <x v="0"/>
    <x v="412"/>
    <x v="1"/>
  </r>
  <r>
    <n v="4321"/>
    <x v="1"/>
    <x v="0"/>
    <x v="0"/>
    <x v="413"/>
    <x v="0"/>
  </r>
  <r>
    <n v="5672"/>
    <x v="0"/>
    <x v="0"/>
    <x v="0"/>
    <x v="414"/>
    <x v="0"/>
  </r>
  <r>
    <n v="1698"/>
    <x v="1"/>
    <x v="0"/>
    <x v="0"/>
    <x v="415"/>
    <x v="0"/>
  </r>
  <r>
    <n v="2098"/>
    <x v="1"/>
    <x v="0"/>
    <x v="0"/>
    <x v="416"/>
    <x v="2"/>
  </r>
  <r>
    <n v="2733"/>
    <x v="1"/>
    <x v="0"/>
    <x v="0"/>
    <x v="417"/>
    <x v="3"/>
  </r>
  <r>
    <n v="2917"/>
    <x v="0"/>
    <x v="0"/>
    <x v="0"/>
    <x v="418"/>
    <x v="0"/>
  </r>
  <r>
    <n v="3151"/>
    <x v="0"/>
    <x v="0"/>
    <x v="0"/>
    <x v="419"/>
    <x v="0"/>
  </r>
  <r>
    <n v="3358"/>
    <x v="1"/>
    <x v="0"/>
    <x v="0"/>
    <x v="420"/>
    <x v="2"/>
  </r>
  <r>
    <n v="5435"/>
    <x v="1"/>
    <x v="0"/>
    <x v="0"/>
    <x v="421"/>
    <x v="3"/>
  </r>
  <r>
    <n v="5717"/>
    <x v="0"/>
    <x v="0"/>
    <x v="0"/>
    <x v="422"/>
    <x v="0"/>
  </r>
  <r>
    <n v="635"/>
    <x v="0"/>
    <x v="0"/>
    <x v="0"/>
    <x v="152"/>
    <x v="2"/>
  </r>
  <r>
    <n v="1275"/>
    <x v="0"/>
    <x v="0"/>
    <x v="0"/>
    <x v="423"/>
    <x v="3"/>
  </r>
  <r>
    <n v="1562"/>
    <x v="0"/>
    <x v="0"/>
    <x v="0"/>
    <x v="424"/>
    <x v="0"/>
  </r>
  <r>
    <n v="2908"/>
    <x v="0"/>
    <x v="0"/>
    <x v="0"/>
    <x v="425"/>
    <x v="0"/>
  </r>
  <r>
    <n v="3414"/>
    <x v="1"/>
    <x v="0"/>
    <x v="0"/>
    <x v="426"/>
    <x v="2"/>
  </r>
  <r>
    <n v="3638"/>
    <x v="0"/>
    <x v="0"/>
    <x v="0"/>
    <x v="427"/>
    <x v="1"/>
  </r>
  <r>
    <n v="5132"/>
    <x v="0"/>
    <x v="0"/>
    <x v="0"/>
    <x v="428"/>
    <x v="1"/>
  </r>
  <r>
    <n v="5422"/>
    <x v="1"/>
    <x v="0"/>
    <x v="0"/>
    <x v="429"/>
    <x v="3"/>
  </r>
  <r>
    <n v="5724"/>
    <x v="1"/>
    <x v="0"/>
    <x v="0"/>
    <x v="430"/>
    <x v="0"/>
  </r>
  <r>
    <n v="6026"/>
    <x v="0"/>
    <x v="0"/>
    <x v="0"/>
    <x v="431"/>
    <x v="2"/>
  </r>
  <r>
    <n v="6416"/>
    <x v="1"/>
    <x v="0"/>
    <x v="0"/>
    <x v="432"/>
    <x v="1"/>
  </r>
  <r>
    <n v="995"/>
    <x v="0"/>
    <x v="0"/>
    <x v="0"/>
    <x v="433"/>
    <x v="1"/>
  </r>
  <r>
    <n v="1771"/>
    <x v="1"/>
    <x v="0"/>
    <x v="0"/>
    <x v="434"/>
    <x v="0"/>
  </r>
  <r>
    <n v="2729"/>
    <x v="0"/>
    <x v="0"/>
    <x v="0"/>
    <x v="435"/>
    <x v="3"/>
  </r>
  <r>
    <n v="3416"/>
    <x v="1"/>
    <x v="0"/>
    <x v="0"/>
    <x v="436"/>
    <x v="2"/>
  </r>
  <r>
    <n v="4286"/>
    <x v="1"/>
    <x v="0"/>
    <x v="0"/>
    <x v="437"/>
    <x v="0"/>
  </r>
  <r>
    <n v="5012"/>
    <x v="0"/>
    <x v="0"/>
    <x v="0"/>
    <x v="438"/>
    <x v="1"/>
  </r>
  <r>
    <n v="6761"/>
    <x v="0"/>
    <x v="0"/>
    <x v="0"/>
    <x v="439"/>
    <x v="3"/>
  </r>
  <r>
    <n v="5638"/>
    <x v="1"/>
    <x v="0"/>
    <x v="0"/>
    <x v="440"/>
    <x v="0"/>
  </r>
  <r>
    <n v="6191"/>
    <x v="0"/>
    <x v="0"/>
    <x v="0"/>
    <x v="441"/>
    <x v="1"/>
  </r>
  <r>
    <n v="443"/>
    <x v="1"/>
    <x v="0"/>
    <x v="0"/>
    <x v="442"/>
    <x v="0"/>
  </r>
  <r>
    <n v="1299"/>
    <x v="1"/>
    <x v="0"/>
    <x v="0"/>
    <x v="443"/>
    <x v="3"/>
  </r>
  <r>
    <n v="1637"/>
    <x v="0"/>
    <x v="0"/>
    <x v="0"/>
    <x v="444"/>
    <x v="0"/>
  </r>
  <r>
    <n v="2099"/>
    <x v="0"/>
    <x v="0"/>
    <x v="0"/>
    <x v="445"/>
    <x v="2"/>
  </r>
  <r>
    <n v="2349"/>
    <x v="0"/>
    <x v="0"/>
    <x v="0"/>
    <x v="446"/>
    <x v="1"/>
  </r>
  <r>
    <n v="3081"/>
    <x v="1"/>
    <x v="0"/>
    <x v="0"/>
    <x v="447"/>
    <x v="0"/>
  </r>
  <r>
    <n v="3555"/>
    <x v="0"/>
    <x v="0"/>
    <x v="0"/>
    <x v="448"/>
    <x v="1"/>
  </r>
  <r>
    <n v="3798"/>
    <x v="1"/>
    <x v="0"/>
    <x v="0"/>
    <x v="449"/>
    <x v="1"/>
  </r>
  <r>
    <n v="3982"/>
    <x v="0"/>
    <x v="0"/>
    <x v="0"/>
    <x v="450"/>
    <x v="3"/>
  </r>
  <r>
    <n v="4082"/>
    <x v="0"/>
    <x v="0"/>
    <x v="0"/>
    <x v="451"/>
    <x v="3"/>
  </r>
  <r>
    <n v="4672"/>
    <x v="1"/>
    <x v="0"/>
    <x v="0"/>
    <x v="452"/>
    <x v="2"/>
  </r>
  <r>
    <n v="4937"/>
    <x v="1"/>
    <x v="0"/>
    <x v="0"/>
    <x v="453"/>
    <x v="1"/>
  </r>
  <r>
    <n v="5594"/>
    <x v="0"/>
    <x v="0"/>
    <x v="0"/>
    <x v="454"/>
    <x v="0"/>
  </r>
  <r>
    <n v="540"/>
    <x v="1"/>
    <x v="0"/>
    <x v="0"/>
    <x v="455"/>
    <x v="0"/>
  </r>
  <r>
    <n v="1533"/>
    <x v="1"/>
    <x v="0"/>
    <x v="0"/>
    <x v="456"/>
    <x v="0"/>
  </r>
  <r>
    <n v="2359"/>
    <x v="1"/>
    <x v="0"/>
    <x v="0"/>
    <x v="59"/>
    <x v="1"/>
  </r>
  <r>
    <n v="2603"/>
    <x v="1"/>
    <x v="0"/>
    <x v="0"/>
    <x v="457"/>
    <x v="3"/>
  </r>
  <r>
    <n v="2965"/>
    <x v="0"/>
    <x v="0"/>
    <x v="0"/>
    <x v="458"/>
    <x v="0"/>
  </r>
  <r>
    <n v="4002"/>
    <x v="1"/>
    <x v="0"/>
    <x v="0"/>
    <x v="459"/>
    <x v="3"/>
  </r>
  <r>
    <n v="4364"/>
    <x v="0"/>
    <x v="0"/>
    <x v="0"/>
    <x v="460"/>
    <x v="0"/>
  </r>
  <r>
    <n v="4614"/>
    <x v="0"/>
    <x v="0"/>
    <x v="0"/>
    <x v="461"/>
    <x v="0"/>
  </r>
  <r>
    <n v="5235"/>
    <x v="0"/>
    <x v="0"/>
    <x v="0"/>
    <x v="462"/>
    <x v="1"/>
  </r>
  <r>
    <n v="5979"/>
    <x v="0"/>
    <x v="0"/>
    <x v="0"/>
    <x v="463"/>
    <x v="0"/>
  </r>
  <r>
    <n v="6145"/>
    <x v="0"/>
    <x v="0"/>
    <x v="0"/>
    <x v="464"/>
    <x v="2"/>
  </r>
  <r>
    <n v="6363"/>
    <x v="0"/>
    <x v="0"/>
    <x v="0"/>
    <x v="465"/>
    <x v="1"/>
  </r>
  <r>
    <n v="2481"/>
    <x v="1"/>
    <x v="0"/>
    <x v="0"/>
    <x v="466"/>
    <x v="1"/>
  </r>
  <r>
    <n v="3328"/>
    <x v="0"/>
    <x v="0"/>
    <x v="0"/>
    <x v="467"/>
    <x v="2"/>
  </r>
  <r>
    <n v="3908"/>
    <x v="0"/>
    <x v="0"/>
    <x v="0"/>
    <x v="468"/>
    <x v="3"/>
  </r>
  <r>
    <n v="4416"/>
    <x v="1"/>
    <x v="0"/>
    <x v="0"/>
    <x v="469"/>
    <x v="0"/>
  </r>
  <r>
    <n v="4966"/>
    <x v="0"/>
    <x v="0"/>
    <x v="0"/>
    <x v="470"/>
    <x v="1"/>
  </r>
  <r>
    <n v="5243"/>
    <x v="1"/>
    <x v="0"/>
    <x v="0"/>
    <x v="471"/>
    <x v="1"/>
  </r>
  <r>
    <n v="5697"/>
    <x v="1"/>
    <x v="0"/>
    <x v="0"/>
    <x v="472"/>
    <x v="0"/>
  </r>
  <r>
    <n v="5864"/>
    <x v="0"/>
    <x v="0"/>
    <x v="0"/>
    <x v="473"/>
    <x v="0"/>
  </r>
  <r>
    <n v="6530"/>
    <x v="0"/>
    <x v="0"/>
    <x v="0"/>
    <x v="474"/>
    <x v="1"/>
  </r>
  <r>
    <n v="686"/>
    <x v="1"/>
    <x v="0"/>
    <x v="0"/>
    <x v="475"/>
    <x v="2"/>
  </r>
  <r>
    <n v="777"/>
    <x v="0"/>
    <x v="0"/>
    <x v="0"/>
    <x v="476"/>
    <x v="2"/>
  </r>
  <r>
    <n v="1455"/>
    <x v="0"/>
    <x v="0"/>
    <x v="0"/>
    <x v="477"/>
    <x v="0"/>
  </r>
  <r>
    <n v="1906"/>
    <x v="0"/>
    <x v="0"/>
    <x v="0"/>
    <x v="478"/>
    <x v="0"/>
  </r>
  <r>
    <n v="2432"/>
    <x v="0"/>
    <x v="0"/>
    <x v="0"/>
    <x v="479"/>
    <x v="1"/>
  </r>
  <r>
    <n v="2977"/>
    <x v="0"/>
    <x v="0"/>
    <x v="0"/>
    <x v="480"/>
    <x v="0"/>
  </r>
  <r>
    <n v="3964"/>
    <x v="1"/>
    <x v="0"/>
    <x v="0"/>
    <x v="481"/>
    <x v="3"/>
  </r>
  <r>
    <n v="4182"/>
    <x v="0"/>
    <x v="0"/>
    <x v="0"/>
    <x v="482"/>
    <x v="0"/>
  </r>
  <r>
    <n v="4679"/>
    <x v="1"/>
    <x v="0"/>
    <x v="0"/>
    <x v="483"/>
    <x v="2"/>
  </r>
  <r>
    <n v="4997"/>
    <x v="1"/>
    <x v="0"/>
    <x v="0"/>
    <x v="484"/>
    <x v="1"/>
  </r>
  <r>
    <n v="5600"/>
    <x v="1"/>
    <x v="0"/>
    <x v="0"/>
    <x v="485"/>
    <x v="0"/>
  </r>
  <r>
    <n v="5910"/>
    <x v="0"/>
    <x v="0"/>
    <x v="0"/>
    <x v="27"/>
    <x v="0"/>
  </r>
  <r>
    <n v="6597"/>
    <x v="0"/>
    <x v="0"/>
    <x v="0"/>
    <x v="486"/>
    <x v="1"/>
  </r>
  <r>
    <n v="64"/>
    <x v="1"/>
    <x v="0"/>
    <x v="0"/>
    <x v="487"/>
    <x v="0"/>
  </r>
  <r>
    <n v="687"/>
    <x v="0"/>
    <x v="0"/>
    <x v="0"/>
    <x v="488"/>
    <x v="2"/>
  </r>
  <r>
    <n v="1625"/>
    <x v="1"/>
    <x v="0"/>
    <x v="0"/>
    <x v="489"/>
    <x v="0"/>
  </r>
  <r>
    <n v="1958"/>
    <x v="0"/>
    <x v="0"/>
    <x v="0"/>
    <x v="490"/>
    <x v="0"/>
  </r>
  <r>
    <n v="2160"/>
    <x v="0"/>
    <x v="0"/>
    <x v="0"/>
    <x v="491"/>
    <x v="1"/>
  </r>
  <r>
    <n v="2517"/>
    <x v="0"/>
    <x v="0"/>
    <x v="0"/>
    <x v="492"/>
    <x v="1"/>
  </r>
  <r>
    <n v="2894"/>
    <x v="1"/>
    <x v="0"/>
    <x v="0"/>
    <x v="493"/>
    <x v="0"/>
  </r>
  <r>
    <n v="3739"/>
    <x v="0"/>
    <x v="0"/>
    <x v="0"/>
    <x v="494"/>
    <x v="1"/>
  </r>
  <r>
    <n v="4737"/>
    <x v="1"/>
    <x v="0"/>
    <x v="0"/>
    <x v="495"/>
    <x v="2"/>
  </r>
  <r>
    <n v="5064"/>
    <x v="0"/>
    <x v="0"/>
    <x v="0"/>
    <x v="496"/>
    <x v="1"/>
  </r>
  <r>
    <n v="313"/>
    <x v="1"/>
    <x v="0"/>
    <x v="0"/>
    <x v="497"/>
    <x v="0"/>
  </r>
  <r>
    <n v="2107"/>
    <x v="1"/>
    <x v="0"/>
    <x v="0"/>
    <x v="498"/>
    <x v="2"/>
  </r>
  <r>
    <n v="2819"/>
    <x v="1"/>
    <x v="0"/>
    <x v="0"/>
    <x v="499"/>
    <x v="0"/>
  </r>
  <r>
    <n v="2932"/>
    <x v="0"/>
    <x v="0"/>
    <x v="0"/>
    <x v="500"/>
    <x v="0"/>
  </r>
  <r>
    <n v="3593"/>
    <x v="1"/>
    <x v="0"/>
    <x v="0"/>
    <x v="501"/>
    <x v="1"/>
  </r>
  <r>
    <n v="4760"/>
    <x v="1"/>
    <x v="0"/>
    <x v="0"/>
    <x v="502"/>
    <x v="2"/>
  </r>
  <r>
    <n v="6681"/>
    <x v="0"/>
    <x v="0"/>
    <x v="0"/>
    <x v="503"/>
    <x v="3"/>
  </r>
  <r>
    <n v="234"/>
    <x v="1"/>
    <x v="0"/>
    <x v="0"/>
    <x v="392"/>
    <x v="0"/>
  </r>
  <r>
    <n v="425"/>
    <x v="0"/>
    <x v="0"/>
    <x v="0"/>
    <x v="504"/>
    <x v="0"/>
  </r>
  <r>
    <n v="1528"/>
    <x v="1"/>
    <x v="0"/>
    <x v="0"/>
    <x v="505"/>
    <x v="0"/>
  </r>
  <r>
    <n v="1671"/>
    <x v="0"/>
    <x v="0"/>
    <x v="0"/>
    <x v="506"/>
    <x v="0"/>
  </r>
  <r>
    <n v="2223"/>
    <x v="1"/>
    <x v="0"/>
    <x v="0"/>
    <x v="507"/>
    <x v="1"/>
  </r>
  <r>
    <n v="3268"/>
    <x v="0"/>
    <x v="0"/>
    <x v="0"/>
    <x v="508"/>
    <x v="0"/>
  </r>
  <r>
    <n v="3530"/>
    <x v="0"/>
    <x v="0"/>
    <x v="0"/>
    <x v="509"/>
    <x v="1"/>
  </r>
  <r>
    <n v="4765"/>
    <x v="0"/>
    <x v="0"/>
    <x v="0"/>
    <x v="510"/>
    <x v="2"/>
  </r>
  <r>
    <n v="531"/>
    <x v="1"/>
    <x v="0"/>
    <x v="0"/>
    <x v="511"/>
    <x v="0"/>
  </r>
  <r>
    <n v="1721"/>
    <x v="1"/>
    <x v="0"/>
    <x v="0"/>
    <x v="512"/>
    <x v="0"/>
  </r>
  <r>
    <n v="2665"/>
    <x v="0"/>
    <x v="0"/>
    <x v="0"/>
    <x v="513"/>
    <x v="3"/>
  </r>
  <r>
    <n v="2951"/>
    <x v="1"/>
    <x v="0"/>
    <x v="0"/>
    <x v="514"/>
    <x v="0"/>
  </r>
  <r>
    <n v="3786"/>
    <x v="0"/>
    <x v="0"/>
    <x v="0"/>
    <x v="515"/>
    <x v="1"/>
  </r>
  <r>
    <n v="4049"/>
    <x v="1"/>
    <x v="0"/>
    <x v="0"/>
    <x v="516"/>
    <x v="3"/>
  </r>
  <r>
    <n v="4079"/>
    <x v="0"/>
    <x v="0"/>
    <x v="0"/>
    <x v="517"/>
    <x v="3"/>
  </r>
  <r>
    <n v="4233"/>
    <x v="0"/>
    <x v="0"/>
    <x v="0"/>
    <x v="518"/>
    <x v="0"/>
  </r>
  <r>
    <n v="4884"/>
    <x v="0"/>
    <x v="0"/>
    <x v="0"/>
    <x v="519"/>
    <x v="1"/>
  </r>
  <r>
    <n v="6350"/>
    <x v="1"/>
    <x v="0"/>
    <x v="0"/>
    <x v="520"/>
    <x v="1"/>
  </r>
  <r>
    <n v="1914"/>
    <x v="0"/>
    <x v="0"/>
    <x v="0"/>
    <x v="521"/>
    <x v="0"/>
  </r>
  <r>
    <n v="3205"/>
    <x v="1"/>
    <x v="0"/>
    <x v="0"/>
    <x v="522"/>
    <x v="0"/>
  </r>
  <r>
    <n v="3448"/>
    <x v="1"/>
    <x v="0"/>
    <x v="0"/>
    <x v="523"/>
    <x v="2"/>
  </r>
  <r>
    <n v="4628"/>
    <x v="1"/>
    <x v="0"/>
    <x v="0"/>
    <x v="524"/>
    <x v="0"/>
  </r>
  <r>
    <n v="5418"/>
    <x v="1"/>
    <x v="0"/>
    <x v="0"/>
    <x v="525"/>
    <x v="3"/>
  </r>
  <r>
    <n v="5654"/>
    <x v="1"/>
    <x v="0"/>
    <x v="0"/>
    <x v="526"/>
    <x v="0"/>
  </r>
  <r>
    <n v="614"/>
    <x v="1"/>
    <x v="0"/>
    <x v="0"/>
    <x v="527"/>
    <x v="0"/>
  </r>
  <r>
    <n v="1340"/>
    <x v="1"/>
    <x v="0"/>
    <x v="0"/>
    <x v="528"/>
    <x v="3"/>
  </r>
  <r>
    <n v="1576"/>
    <x v="1"/>
    <x v="0"/>
    <x v="0"/>
    <x v="392"/>
    <x v="0"/>
  </r>
  <r>
    <n v="1974"/>
    <x v="0"/>
    <x v="0"/>
    <x v="0"/>
    <x v="529"/>
    <x v="2"/>
  </r>
  <r>
    <n v="2597"/>
    <x v="1"/>
    <x v="0"/>
    <x v="0"/>
    <x v="530"/>
    <x v="1"/>
  </r>
  <r>
    <n v="4690"/>
    <x v="1"/>
    <x v="0"/>
    <x v="0"/>
    <x v="531"/>
    <x v="2"/>
  </r>
  <r>
    <n v="6267"/>
    <x v="0"/>
    <x v="0"/>
    <x v="0"/>
    <x v="532"/>
    <x v="1"/>
  </r>
  <r>
    <n v="660"/>
    <x v="0"/>
    <x v="0"/>
    <x v="0"/>
    <x v="533"/>
    <x v="2"/>
  </r>
  <r>
    <n v="943"/>
    <x v="0"/>
    <x v="0"/>
    <x v="0"/>
    <x v="534"/>
    <x v="1"/>
  </r>
  <r>
    <n v="1445"/>
    <x v="0"/>
    <x v="0"/>
    <x v="0"/>
    <x v="535"/>
    <x v="0"/>
  </r>
  <r>
    <n v="3070"/>
    <x v="1"/>
    <x v="0"/>
    <x v="0"/>
    <x v="536"/>
    <x v="0"/>
  </r>
  <r>
    <n v="3440"/>
    <x v="1"/>
    <x v="0"/>
    <x v="0"/>
    <x v="537"/>
    <x v="2"/>
  </r>
  <r>
    <n v="4503"/>
    <x v="1"/>
    <x v="0"/>
    <x v="0"/>
    <x v="538"/>
    <x v="0"/>
  </r>
  <r>
    <n v="4771"/>
    <x v="0"/>
    <x v="0"/>
    <x v="0"/>
    <x v="539"/>
    <x v="2"/>
  </r>
  <r>
    <n v="4797"/>
    <x v="1"/>
    <x v="0"/>
    <x v="0"/>
    <x v="540"/>
    <x v="2"/>
  </r>
  <r>
    <n v="4898"/>
    <x v="0"/>
    <x v="0"/>
    <x v="0"/>
    <x v="541"/>
    <x v="1"/>
  </r>
  <r>
    <n v="172"/>
    <x v="0"/>
    <x v="0"/>
    <x v="0"/>
    <x v="332"/>
    <x v="0"/>
  </r>
  <r>
    <n v="518"/>
    <x v="1"/>
    <x v="0"/>
    <x v="0"/>
    <x v="542"/>
    <x v="0"/>
  </r>
  <r>
    <n v="843"/>
    <x v="0"/>
    <x v="0"/>
    <x v="0"/>
    <x v="543"/>
    <x v="1"/>
  </r>
  <r>
    <n v="1070"/>
    <x v="1"/>
    <x v="0"/>
    <x v="0"/>
    <x v="544"/>
    <x v="1"/>
  </r>
  <r>
    <n v="2078"/>
    <x v="0"/>
    <x v="0"/>
    <x v="0"/>
    <x v="545"/>
    <x v="2"/>
  </r>
  <r>
    <n v="5382"/>
    <x v="1"/>
    <x v="0"/>
    <x v="0"/>
    <x v="546"/>
    <x v="3"/>
  </r>
  <r>
    <n v="4119"/>
    <x v="1"/>
    <x v="0"/>
    <x v="0"/>
    <x v="547"/>
    <x v="0"/>
  </r>
  <r>
    <n v="4623"/>
    <x v="1"/>
    <x v="0"/>
    <x v="0"/>
    <x v="548"/>
    <x v="0"/>
  </r>
  <r>
    <n v="620"/>
    <x v="1"/>
    <x v="0"/>
    <x v="0"/>
    <x v="549"/>
    <x v="2"/>
  </r>
  <r>
    <n v="1286"/>
    <x v="0"/>
    <x v="0"/>
    <x v="0"/>
    <x v="550"/>
    <x v="3"/>
  </r>
  <r>
    <n v="2482"/>
    <x v="1"/>
    <x v="0"/>
    <x v="0"/>
    <x v="551"/>
    <x v="1"/>
  </r>
  <r>
    <n v="3672"/>
    <x v="0"/>
    <x v="0"/>
    <x v="0"/>
    <x v="552"/>
    <x v="1"/>
  </r>
  <r>
    <n v="3959"/>
    <x v="1"/>
    <x v="0"/>
    <x v="0"/>
    <x v="553"/>
    <x v="3"/>
  </r>
  <r>
    <n v="4659"/>
    <x v="1"/>
    <x v="0"/>
    <x v="0"/>
    <x v="554"/>
    <x v="2"/>
  </r>
  <r>
    <n v="5060"/>
    <x v="0"/>
    <x v="0"/>
    <x v="0"/>
    <x v="555"/>
    <x v="1"/>
  </r>
  <r>
    <n v="5942"/>
    <x v="1"/>
    <x v="0"/>
    <x v="0"/>
    <x v="556"/>
    <x v="0"/>
  </r>
  <r>
    <n v="1349"/>
    <x v="0"/>
    <x v="0"/>
    <x v="0"/>
    <x v="557"/>
    <x v="3"/>
  </r>
  <r>
    <n v="2192"/>
    <x v="0"/>
    <x v="0"/>
    <x v="0"/>
    <x v="558"/>
    <x v="1"/>
  </r>
  <r>
    <n v="2323"/>
    <x v="1"/>
    <x v="0"/>
    <x v="0"/>
    <x v="559"/>
    <x v="1"/>
  </r>
  <r>
    <n v="2717"/>
    <x v="1"/>
    <x v="0"/>
    <x v="0"/>
    <x v="560"/>
    <x v="3"/>
  </r>
  <r>
    <n v="3338"/>
    <x v="0"/>
    <x v="0"/>
    <x v="0"/>
    <x v="561"/>
    <x v="2"/>
  </r>
  <r>
    <n v="4475"/>
    <x v="1"/>
    <x v="0"/>
    <x v="0"/>
    <x v="562"/>
    <x v="0"/>
  </r>
  <r>
    <n v="4786"/>
    <x v="1"/>
    <x v="0"/>
    <x v="0"/>
    <x v="563"/>
    <x v="2"/>
  </r>
  <r>
    <n v="5017"/>
    <x v="1"/>
    <x v="0"/>
    <x v="0"/>
    <x v="564"/>
    <x v="1"/>
  </r>
  <r>
    <n v="5580"/>
    <x v="1"/>
    <x v="0"/>
    <x v="0"/>
    <x v="565"/>
    <x v="0"/>
  </r>
  <r>
    <n v="6066"/>
    <x v="0"/>
    <x v="0"/>
    <x v="0"/>
    <x v="566"/>
    <x v="2"/>
  </r>
  <r>
    <n v="418"/>
    <x v="1"/>
    <x v="0"/>
    <x v="0"/>
    <x v="567"/>
    <x v="0"/>
  </r>
  <r>
    <n v="608"/>
    <x v="0"/>
    <x v="0"/>
    <x v="0"/>
    <x v="568"/>
    <x v="0"/>
  </r>
  <r>
    <n v="1842"/>
    <x v="1"/>
    <x v="0"/>
    <x v="0"/>
    <x v="569"/>
    <x v="0"/>
  </r>
  <r>
    <n v="4004"/>
    <x v="1"/>
    <x v="0"/>
    <x v="0"/>
    <x v="570"/>
    <x v="3"/>
  </r>
  <r>
    <n v="5791"/>
    <x v="1"/>
    <x v="0"/>
    <x v="0"/>
    <x v="571"/>
    <x v="0"/>
  </r>
  <r>
    <n v="6548"/>
    <x v="0"/>
    <x v="0"/>
    <x v="0"/>
    <x v="572"/>
    <x v="1"/>
  </r>
  <r>
    <n v="121"/>
    <x v="0"/>
    <x v="0"/>
    <x v="0"/>
    <x v="76"/>
    <x v="0"/>
  </r>
  <r>
    <n v="571"/>
    <x v="0"/>
    <x v="0"/>
    <x v="0"/>
    <x v="573"/>
    <x v="0"/>
  </r>
  <r>
    <n v="2444"/>
    <x v="0"/>
    <x v="0"/>
    <x v="0"/>
    <x v="574"/>
    <x v="1"/>
  </r>
  <r>
    <n v="2815"/>
    <x v="1"/>
    <x v="0"/>
    <x v="0"/>
    <x v="575"/>
    <x v="0"/>
  </r>
  <r>
    <n v="3510"/>
    <x v="0"/>
    <x v="0"/>
    <x v="0"/>
    <x v="576"/>
    <x v="1"/>
  </r>
  <r>
    <n v="5013"/>
    <x v="1"/>
    <x v="0"/>
    <x v="0"/>
    <x v="577"/>
    <x v="1"/>
  </r>
  <r>
    <n v="5457"/>
    <x v="1"/>
    <x v="0"/>
    <x v="0"/>
    <x v="578"/>
    <x v="3"/>
  </r>
  <r>
    <n v="5940"/>
    <x v="1"/>
    <x v="0"/>
    <x v="0"/>
    <x v="579"/>
    <x v="0"/>
  </r>
  <r>
    <n v="6197"/>
    <x v="1"/>
    <x v="0"/>
    <x v="0"/>
    <x v="580"/>
    <x v="1"/>
  </r>
  <r>
    <n v="6660"/>
    <x v="0"/>
    <x v="0"/>
    <x v="0"/>
    <x v="581"/>
    <x v="3"/>
  </r>
  <r>
    <n v="584"/>
    <x v="0"/>
    <x v="0"/>
    <x v="0"/>
    <x v="582"/>
    <x v="0"/>
  </r>
  <r>
    <n v="1741"/>
    <x v="0"/>
    <x v="0"/>
    <x v="0"/>
    <x v="583"/>
    <x v="0"/>
  </r>
  <r>
    <n v="2031"/>
    <x v="1"/>
    <x v="0"/>
    <x v="0"/>
    <x v="584"/>
    <x v="2"/>
  </r>
  <r>
    <n v="3158"/>
    <x v="0"/>
    <x v="0"/>
    <x v="0"/>
    <x v="585"/>
    <x v="0"/>
  </r>
  <r>
    <n v="3955"/>
    <x v="0"/>
    <x v="0"/>
    <x v="0"/>
    <x v="586"/>
    <x v="3"/>
  </r>
  <r>
    <n v="4384"/>
    <x v="1"/>
    <x v="0"/>
    <x v="0"/>
    <x v="587"/>
    <x v="0"/>
  </r>
  <r>
    <n v="5224"/>
    <x v="1"/>
    <x v="0"/>
    <x v="0"/>
    <x v="588"/>
    <x v="1"/>
  </r>
  <r>
    <n v="5394"/>
    <x v="0"/>
    <x v="0"/>
    <x v="0"/>
    <x v="589"/>
    <x v="3"/>
  </r>
  <r>
    <n v="5511"/>
    <x v="0"/>
    <x v="0"/>
    <x v="0"/>
    <x v="590"/>
    <x v="0"/>
  </r>
  <r>
    <n v="744"/>
    <x v="1"/>
    <x v="0"/>
    <x v="0"/>
    <x v="591"/>
    <x v="2"/>
  </r>
  <r>
    <n v="1634"/>
    <x v="0"/>
    <x v="0"/>
    <x v="0"/>
    <x v="592"/>
    <x v="0"/>
  </r>
  <r>
    <n v="1911"/>
    <x v="0"/>
    <x v="0"/>
    <x v="0"/>
    <x v="593"/>
    <x v="0"/>
  </r>
  <r>
    <n v="2608"/>
    <x v="0"/>
    <x v="0"/>
    <x v="0"/>
    <x v="594"/>
    <x v="3"/>
  </r>
  <r>
    <n v="3456"/>
    <x v="0"/>
    <x v="0"/>
    <x v="0"/>
    <x v="595"/>
    <x v="3"/>
  </r>
  <r>
    <n v="3561"/>
    <x v="1"/>
    <x v="0"/>
    <x v="0"/>
    <x v="596"/>
    <x v="1"/>
  </r>
  <r>
    <n v="5216"/>
    <x v="0"/>
    <x v="0"/>
    <x v="0"/>
    <x v="597"/>
    <x v="1"/>
  </r>
  <r>
    <n v="5573"/>
    <x v="1"/>
    <x v="0"/>
    <x v="0"/>
    <x v="598"/>
    <x v="0"/>
  </r>
  <r>
    <n v="5952"/>
    <x v="0"/>
    <x v="0"/>
    <x v="0"/>
    <x v="599"/>
    <x v="0"/>
  </r>
  <r>
    <n v="6093"/>
    <x v="0"/>
    <x v="0"/>
    <x v="0"/>
    <x v="600"/>
    <x v="2"/>
  </r>
  <r>
    <n v="6749"/>
    <x v="0"/>
    <x v="0"/>
    <x v="0"/>
    <x v="601"/>
    <x v="3"/>
  </r>
  <r>
    <n v="250"/>
    <x v="0"/>
    <x v="0"/>
    <x v="0"/>
    <x v="602"/>
    <x v="0"/>
  </r>
  <r>
    <n v="781"/>
    <x v="1"/>
    <x v="0"/>
    <x v="0"/>
    <x v="603"/>
    <x v="2"/>
  </r>
  <r>
    <n v="1681"/>
    <x v="0"/>
    <x v="0"/>
    <x v="0"/>
    <x v="604"/>
    <x v="0"/>
  </r>
  <r>
    <n v="3924"/>
    <x v="0"/>
    <x v="0"/>
    <x v="0"/>
    <x v="605"/>
    <x v="3"/>
  </r>
  <r>
    <n v="5271"/>
    <x v="1"/>
    <x v="0"/>
    <x v="0"/>
    <x v="606"/>
    <x v="1"/>
  </r>
  <r>
    <n v="5899"/>
    <x v="0"/>
    <x v="0"/>
    <x v="0"/>
    <x v="607"/>
    <x v="0"/>
  </r>
  <r>
    <n v="6273"/>
    <x v="1"/>
    <x v="0"/>
    <x v="0"/>
    <x v="608"/>
    <x v="1"/>
  </r>
  <r>
    <n v="630"/>
    <x v="0"/>
    <x v="0"/>
    <x v="0"/>
    <x v="609"/>
    <x v="2"/>
  </r>
  <r>
    <n v="679"/>
    <x v="1"/>
    <x v="0"/>
    <x v="0"/>
    <x v="610"/>
    <x v="2"/>
  </r>
  <r>
    <n v="782"/>
    <x v="0"/>
    <x v="0"/>
    <x v="0"/>
    <x v="611"/>
    <x v="2"/>
  </r>
  <r>
    <n v="1329"/>
    <x v="0"/>
    <x v="0"/>
    <x v="0"/>
    <x v="612"/>
    <x v="3"/>
  </r>
  <r>
    <n v="1712"/>
    <x v="0"/>
    <x v="0"/>
    <x v="0"/>
    <x v="613"/>
    <x v="0"/>
  </r>
  <r>
    <n v="2033"/>
    <x v="1"/>
    <x v="0"/>
    <x v="0"/>
    <x v="584"/>
    <x v="2"/>
  </r>
  <r>
    <n v="3094"/>
    <x v="0"/>
    <x v="0"/>
    <x v="0"/>
    <x v="614"/>
    <x v="0"/>
  </r>
  <r>
    <n v="4709"/>
    <x v="0"/>
    <x v="0"/>
    <x v="0"/>
    <x v="615"/>
    <x v="2"/>
  </r>
  <r>
    <n v="4948"/>
    <x v="0"/>
    <x v="0"/>
    <x v="0"/>
    <x v="616"/>
    <x v="1"/>
  </r>
  <r>
    <n v="5597"/>
    <x v="1"/>
    <x v="0"/>
    <x v="0"/>
    <x v="617"/>
    <x v="0"/>
  </r>
  <r>
    <n v="6747"/>
    <x v="1"/>
    <x v="0"/>
    <x v="0"/>
    <x v="618"/>
    <x v="3"/>
  </r>
  <r>
    <n v="1480"/>
    <x v="0"/>
    <x v="0"/>
    <x v="0"/>
    <x v="619"/>
    <x v="0"/>
  </r>
  <r>
    <n v="2013"/>
    <x v="1"/>
    <x v="0"/>
    <x v="0"/>
    <x v="620"/>
    <x v="2"/>
  </r>
  <r>
    <n v="2867"/>
    <x v="0"/>
    <x v="0"/>
    <x v="0"/>
    <x v="621"/>
    <x v="0"/>
  </r>
  <r>
    <n v="3377"/>
    <x v="0"/>
    <x v="0"/>
    <x v="0"/>
    <x v="622"/>
    <x v="2"/>
  </r>
  <r>
    <n v="4108"/>
    <x v="1"/>
    <x v="0"/>
    <x v="0"/>
    <x v="623"/>
    <x v="3"/>
  </r>
  <r>
    <n v="4368"/>
    <x v="1"/>
    <x v="0"/>
    <x v="0"/>
    <x v="624"/>
    <x v="0"/>
  </r>
  <r>
    <n v="4787"/>
    <x v="1"/>
    <x v="0"/>
    <x v="0"/>
    <x v="625"/>
    <x v="2"/>
  </r>
  <r>
    <n v="93"/>
    <x v="1"/>
    <x v="0"/>
    <x v="0"/>
    <x v="626"/>
    <x v="0"/>
  </r>
  <r>
    <n v="402"/>
    <x v="0"/>
    <x v="0"/>
    <x v="0"/>
    <x v="627"/>
    <x v="0"/>
  </r>
  <r>
    <n v="582"/>
    <x v="1"/>
    <x v="0"/>
    <x v="0"/>
    <x v="628"/>
    <x v="0"/>
  </r>
  <r>
    <n v="733"/>
    <x v="1"/>
    <x v="0"/>
    <x v="0"/>
    <x v="629"/>
    <x v="2"/>
  </r>
  <r>
    <n v="951"/>
    <x v="0"/>
    <x v="0"/>
    <x v="0"/>
    <x v="630"/>
    <x v="1"/>
  </r>
  <r>
    <n v="1889"/>
    <x v="1"/>
    <x v="0"/>
    <x v="0"/>
    <x v="631"/>
    <x v="0"/>
  </r>
  <r>
    <n v="2046"/>
    <x v="0"/>
    <x v="0"/>
    <x v="0"/>
    <x v="632"/>
    <x v="2"/>
  </r>
  <r>
    <n v="2664"/>
    <x v="0"/>
    <x v="0"/>
    <x v="0"/>
    <x v="633"/>
    <x v="3"/>
  </r>
  <r>
    <n v="2936"/>
    <x v="1"/>
    <x v="0"/>
    <x v="0"/>
    <x v="634"/>
    <x v="0"/>
  </r>
  <r>
    <n v="3740"/>
    <x v="0"/>
    <x v="0"/>
    <x v="0"/>
    <x v="635"/>
    <x v="1"/>
  </r>
  <r>
    <n v="4482"/>
    <x v="0"/>
    <x v="0"/>
    <x v="0"/>
    <x v="636"/>
    <x v="0"/>
  </r>
  <r>
    <n v="4718"/>
    <x v="1"/>
    <x v="0"/>
    <x v="0"/>
    <x v="637"/>
    <x v="2"/>
  </r>
  <r>
    <n v="4908"/>
    <x v="0"/>
    <x v="0"/>
    <x v="0"/>
    <x v="638"/>
    <x v="1"/>
  </r>
  <r>
    <n v="6278"/>
    <x v="0"/>
    <x v="0"/>
    <x v="0"/>
    <x v="639"/>
    <x v="1"/>
  </r>
  <r>
    <n v="514"/>
    <x v="1"/>
    <x v="0"/>
    <x v="0"/>
    <x v="289"/>
    <x v="0"/>
  </r>
  <r>
    <n v="703"/>
    <x v="1"/>
    <x v="0"/>
    <x v="0"/>
    <x v="93"/>
    <x v="2"/>
  </r>
  <r>
    <n v="947"/>
    <x v="1"/>
    <x v="0"/>
    <x v="0"/>
    <x v="640"/>
    <x v="1"/>
  </r>
  <r>
    <n v="2252"/>
    <x v="1"/>
    <x v="0"/>
    <x v="0"/>
    <x v="641"/>
    <x v="1"/>
  </r>
  <r>
    <n v="2896"/>
    <x v="1"/>
    <x v="0"/>
    <x v="0"/>
    <x v="642"/>
    <x v="0"/>
  </r>
  <r>
    <n v="3583"/>
    <x v="0"/>
    <x v="0"/>
    <x v="0"/>
    <x v="643"/>
    <x v="1"/>
  </r>
  <r>
    <n v="4263"/>
    <x v="0"/>
    <x v="0"/>
    <x v="0"/>
    <x v="644"/>
    <x v="0"/>
  </r>
  <r>
    <n v="4398"/>
    <x v="1"/>
    <x v="0"/>
    <x v="0"/>
    <x v="645"/>
    <x v="0"/>
  </r>
  <r>
    <n v="5029"/>
    <x v="1"/>
    <x v="0"/>
    <x v="0"/>
    <x v="646"/>
    <x v="1"/>
  </r>
  <r>
    <n v="5554"/>
    <x v="0"/>
    <x v="0"/>
    <x v="0"/>
    <x v="647"/>
    <x v="0"/>
  </r>
  <r>
    <n v="5746"/>
    <x v="1"/>
    <x v="0"/>
    <x v="0"/>
    <x v="648"/>
    <x v="0"/>
  </r>
  <r>
    <n v="5986"/>
    <x v="0"/>
    <x v="0"/>
    <x v="0"/>
    <x v="649"/>
    <x v="0"/>
  </r>
  <r>
    <n v="6140"/>
    <x v="0"/>
    <x v="0"/>
    <x v="0"/>
    <x v="650"/>
    <x v="2"/>
  </r>
  <r>
    <n v="6554"/>
    <x v="1"/>
    <x v="0"/>
    <x v="0"/>
    <x v="651"/>
    <x v="1"/>
  </r>
  <r>
    <n v="467"/>
    <x v="1"/>
    <x v="0"/>
    <x v="0"/>
    <x v="181"/>
    <x v="0"/>
  </r>
  <r>
    <n v="615"/>
    <x v="1"/>
    <x v="0"/>
    <x v="0"/>
    <x v="652"/>
    <x v="0"/>
  </r>
  <r>
    <n v="801"/>
    <x v="0"/>
    <x v="0"/>
    <x v="0"/>
    <x v="653"/>
    <x v="1"/>
  </r>
  <r>
    <n v="1587"/>
    <x v="0"/>
    <x v="0"/>
    <x v="0"/>
    <x v="372"/>
    <x v="0"/>
  </r>
  <r>
    <n v="1925"/>
    <x v="1"/>
    <x v="0"/>
    <x v="0"/>
    <x v="654"/>
    <x v="0"/>
  </r>
  <r>
    <n v="2527"/>
    <x v="1"/>
    <x v="0"/>
    <x v="0"/>
    <x v="655"/>
    <x v="1"/>
  </r>
  <r>
    <n v="3065"/>
    <x v="0"/>
    <x v="0"/>
    <x v="0"/>
    <x v="656"/>
    <x v="0"/>
  </r>
  <r>
    <n v="5031"/>
    <x v="0"/>
    <x v="0"/>
    <x v="0"/>
    <x v="657"/>
    <x v="1"/>
  </r>
  <r>
    <n v="160"/>
    <x v="0"/>
    <x v="0"/>
    <x v="0"/>
    <x v="658"/>
    <x v="0"/>
  </r>
  <r>
    <n v="2029"/>
    <x v="1"/>
    <x v="0"/>
    <x v="0"/>
    <x v="139"/>
    <x v="2"/>
  </r>
  <r>
    <n v="2543"/>
    <x v="1"/>
    <x v="0"/>
    <x v="0"/>
    <x v="659"/>
    <x v="1"/>
  </r>
  <r>
    <n v="2941"/>
    <x v="0"/>
    <x v="0"/>
    <x v="0"/>
    <x v="660"/>
    <x v="0"/>
  </r>
  <r>
    <n v="4766"/>
    <x v="1"/>
    <x v="0"/>
    <x v="0"/>
    <x v="661"/>
    <x v="2"/>
  </r>
  <r>
    <n v="5349"/>
    <x v="0"/>
    <x v="0"/>
    <x v="0"/>
    <x v="662"/>
    <x v="3"/>
  </r>
  <r>
    <n v="5409"/>
    <x v="0"/>
    <x v="0"/>
    <x v="0"/>
    <x v="663"/>
    <x v="3"/>
  </r>
  <r>
    <n v="6698"/>
    <x v="0"/>
    <x v="0"/>
    <x v="0"/>
    <x v="664"/>
    <x v="3"/>
  </r>
  <r>
    <n v="81"/>
    <x v="0"/>
    <x v="0"/>
    <x v="0"/>
    <x v="665"/>
    <x v="0"/>
  </r>
  <r>
    <n v="370"/>
    <x v="1"/>
    <x v="0"/>
    <x v="0"/>
    <x v="666"/>
    <x v="0"/>
  </r>
  <r>
    <n v="799"/>
    <x v="0"/>
    <x v="0"/>
    <x v="0"/>
    <x v="667"/>
    <x v="1"/>
  </r>
  <r>
    <n v="1300"/>
    <x v="1"/>
    <x v="0"/>
    <x v="0"/>
    <x v="668"/>
    <x v="3"/>
  </r>
  <r>
    <n v="1805"/>
    <x v="0"/>
    <x v="0"/>
    <x v="0"/>
    <x v="669"/>
    <x v="0"/>
  </r>
  <r>
    <n v="2410"/>
    <x v="1"/>
    <x v="0"/>
    <x v="0"/>
    <x v="670"/>
    <x v="1"/>
  </r>
  <r>
    <n v="2723"/>
    <x v="0"/>
    <x v="0"/>
    <x v="0"/>
    <x v="671"/>
    <x v="3"/>
  </r>
  <r>
    <n v="3240"/>
    <x v="1"/>
    <x v="0"/>
    <x v="0"/>
    <x v="672"/>
    <x v="0"/>
  </r>
  <r>
    <n v="3424"/>
    <x v="1"/>
    <x v="0"/>
    <x v="0"/>
    <x v="673"/>
    <x v="2"/>
  </r>
  <r>
    <n v="4188"/>
    <x v="1"/>
    <x v="0"/>
    <x v="0"/>
    <x v="674"/>
    <x v="0"/>
  </r>
  <r>
    <n v="5617"/>
    <x v="1"/>
    <x v="0"/>
    <x v="0"/>
    <x v="675"/>
    <x v="0"/>
  </r>
  <r>
    <n v="5932"/>
    <x v="0"/>
    <x v="0"/>
    <x v="0"/>
    <x v="676"/>
    <x v="0"/>
  </r>
  <r>
    <n v="6699"/>
    <x v="1"/>
    <x v="0"/>
    <x v="0"/>
    <x v="677"/>
    <x v="3"/>
  </r>
  <r>
    <n v="285"/>
    <x v="1"/>
    <x v="0"/>
    <x v="0"/>
    <x v="678"/>
    <x v="0"/>
  </r>
  <r>
    <n v="754"/>
    <x v="1"/>
    <x v="0"/>
    <x v="0"/>
    <x v="679"/>
    <x v="2"/>
  </r>
  <r>
    <n v="1449"/>
    <x v="0"/>
    <x v="0"/>
    <x v="0"/>
    <x v="626"/>
    <x v="0"/>
  </r>
  <r>
    <n v="2764"/>
    <x v="0"/>
    <x v="0"/>
    <x v="0"/>
    <x v="680"/>
    <x v="3"/>
  </r>
  <r>
    <n v="2859"/>
    <x v="1"/>
    <x v="0"/>
    <x v="0"/>
    <x v="681"/>
    <x v="0"/>
  </r>
  <r>
    <n v="3036"/>
    <x v="0"/>
    <x v="0"/>
    <x v="0"/>
    <x v="682"/>
    <x v="0"/>
  </r>
  <r>
    <n v="3934"/>
    <x v="0"/>
    <x v="0"/>
    <x v="0"/>
    <x v="683"/>
    <x v="3"/>
  </r>
  <r>
    <n v="4486"/>
    <x v="1"/>
    <x v="0"/>
    <x v="0"/>
    <x v="684"/>
    <x v="0"/>
  </r>
  <r>
    <n v="4996"/>
    <x v="1"/>
    <x v="0"/>
    <x v="0"/>
    <x v="685"/>
    <x v="1"/>
  </r>
  <r>
    <n v="5133"/>
    <x v="0"/>
    <x v="0"/>
    <x v="0"/>
    <x v="686"/>
    <x v="1"/>
  </r>
  <r>
    <n v="5887"/>
    <x v="1"/>
    <x v="0"/>
    <x v="0"/>
    <x v="687"/>
    <x v="0"/>
  </r>
  <r>
    <n v="6402"/>
    <x v="0"/>
    <x v="0"/>
    <x v="0"/>
    <x v="688"/>
    <x v="1"/>
  </r>
  <r>
    <n v="462"/>
    <x v="1"/>
    <x v="0"/>
    <x v="0"/>
    <x v="689"/>
    <x v="0"/>
  </r>
  <r>
    <n v="817"/>
    <x v="1"/>
    <x v="0"/>
    <x v="0"/>
    <x v="491"/>
    <x v="1"/>
  </r>
  <r>
    <n v="1790"/>
    <x v="0"/>
    <x v="0"/>
    <x v="0"/>
    <x v="690"/>
    <x v="0"/>
  </r>
  <r>
    <n v="2014"/>
    <x v="1"/>
    <x v="0"/>
    <x v="0"/>
    <x v="691"/>
    <x v="2"/>
  </r>
  <r>
    <n v="2165"/>
    <x v="1"/>
    <x v="0"/>
    <x v="0"/>
    <x v="692"/>
    <x v="1"/>
  </r>
  <r>
    <n v="2627"/>
    <x v="1"/>
    <x v="0"/>
    <x v="0"/>
    <x v="693"/>
    <x v="3"/>
  </r>
  <r>
    <n v="2968"/>
    <x v="1"/>
    <x v="0"/>
    <x v="0"/>
    <x v="694"/>
    <x v="0"/>
  </r>
  <r>
    <n v="3282"/>
    <x v="0"/>
    <x v="0"/>
    <x v="0"/>
    <x v="695"/>
    <x v="0"/>
  </r>
  <r>
    <n v="3544"/>
    <x v="1"/>
    <x v="0"/>
    <x v="0"/>
    <x v="696"/>
    <x v="1"/>
  </r>
  <r>
    <n v="5552"/>
    <x v="0"/>
    <x v="0"/>
    <x v="0"/>
    <x v="697"/>
    <x v="0"/>
  </r>
  <r>
    <n v="6657"/>
    <x v="0"/>
    <x v="0"/>
    <x v="0"/>
    <x v="698"/>
    <x v="3"/>
  </r>
  <r>
    <n v="88"/>
    <x v="0"/>
    <x v="0"/>
    <x v="0"/>
    <x v="699"/>
    <x v="0"/>
  </r>
  <r>
    <n v="201"/>
    <x v="1"/>
    <x v="0"/>
    <x v="0"/>
    <x v="211"/>
    <x v="0"/>
  </r>
  <r>
    <n v="847"/>
    <x v="0"/>
    <x v="0"/>
    <x v="0"/>
    <x v="700"/>
    <x v="1"/>
  </r>
  <r>
    <n v="1585"/>
    <x v="0"/>
    <x v="0"/>
    <x v="0"/>
    <x v="701"/>
    <x v="0"/>
  </r>
  <r>
    <n v="2116"/>
    <x v="1"/>
    <x v="0"/>
    <x v="0"/>
    <x v="702"/>
    <x v="2"/>
  </r>
  <r>
    <n v="2800"/>
    <x v="0"/>
    <x v="0"/>
    <x v="0"/>
    <x v="703"/>
    <x v="0"/>
  </r>
  <r>
    <n v="3066"/>
    <x v="1"/>
    <x v="0"/>
    <x v="0"/>
    <x v="704"/>
    <x v="0"/>
  </r>
  <r>
    <n v="3640"/>
    <x v="1"/>
    <x v="0"/>
    <x v="0"/>
    <x v="705"/>
    <x v="1"/>
  </r>
  <r>
    <n v="4162"/>
    <x v="1"/>
    <x v="0"/>
    <x v="0"/>
    <x v="706"/>
    <x v="0"/>
  </r>
  <r>
    <n v="4892"/>
    <x v="0"/>
    <x v="0"/>
    <x v="0"/>
    <x v="707"/>
    <x v="1"/>
  </r>
  <r>
    <n v="5038"/>
    <x v="1"/>
    <x v="0"/>
    <x v="0"/>
    <x v="708"/>
    <x v="1"/>
  </r>
  <r>
    <n v="6417"/>
    <x v="1"/>
    <x v="0"/>
    <x v="0"/>
    <x v="709"/>
    <x v="1"/>
  </r>
  <r>
    <n v="376"/>
    <x v="1"/>
    <x v="0"/>
    <x v="0"/>
    <x v="710"/>
    <x v="0"/>
  </r>
  <r>
    <n v="899"/>
    <x v="1"/>
    <x v="0"/>
    <x v="0"/>
    <x v="711"/>
    <x v="1"/>
  </r>
  <r>
    <n v="1112"/>
    <x v="0"/>
    <x v="0"/>
    <x v="0"/>
    <x v="479"/>
    <x v="1"/>
  </r>
  <r>
    <n v="1444"/>
    <x v="1"/>
    <x v="0"/>
    <x v="0"/>
    <x v="712"/>
    <x v="0"/>
  </r>
  <r>
    <n v="1993"/>
    <x v="1"/>
    <x v="0"/>
    <x v="0"/>
    <x v="713"/>
    <x v="2"/>
  </r>
  <r>
    <n v="2417"/>
    <x v="1"/>
    <x v="0"/>
    <x v="0"/>
    <x v="714"/>
    <x v="1"/>
  </r>
  <r>
    <n v="3318"/>
    <x v="1"/>
    <x v="0"/>
    <x v="0"/>
    <x v="715"/>
    <x v="2"/>
  </r>
  <r>
    <n v="3529"/>
    <x v="0"/>
    <x v="0"/>
    <x v="0"/>
    <x v="716"/>
    <x v="1"/>
  </r>
  <r>
    <n v="4322"/>
    <x v="0"/>
    <x v="0"/>
    <x v="0"/>
    <x v="717"/>
    <x v="0"/>
  </r>
  <r>
    <n v="5861"/>
    <x v="0"/>
    <x v="0"/>
    <x v="0"/>
    <x v="718"/>
    <x v="0"/>
  </r>
  <r>
    <n v="6519"/>
    <x v="1"/>
    <x v="0"/>
    <x v="0"/>
    <x v="719"/>
    <x v="1"/>
  </r>
  <r>
    <n v="34"/>
    <x v="1"/>
    <x v="0"/>
    <x v="0"/>
    <x v="720"/>
    <x v="3"/>
  </r>
  <r>
    <n v="637"/>
    <x v="0"/>
    <x v="0"/>
    <x v="0"/>
    <x v="721"/>
    <x v="2"/>
  </r>
  <r>
    <n v="1005"/>
    <x v="1"/>
    <x v="0"/>
    <x v="0"/>
    <x v="722"/>
    <x v="1"/>
  </r>
  <r>
    <n v="1293"/>
    <x v="1"/>
    <x v="0"/>
    <x v="0"/>
    <x v="105"/>
    <x v="3"/>
  </r>
  <r>
    <n v="1664"/>
    <x v="0"/>
    <x v="0"/>
    <x v="0"/>
    <x v="723"/>
    <x v="0"/>
  </r>
  <r>
    <n v="1915"/>
    <x v="1"/>
    <x v="0"/>
    <x v="0"/>
    <x v="724"/>
    <x v="0"/>
  </r>
  <r>
    <n v="3262"/>
    <x v="0"/>
    <x v="0"/>
    <x v="0"/>
    <x v="725"/>
    <x v="0"/>
  </r>
  <r>
    <n v="3546"/>
    <x v="1"/>
    <x v="0"/>
    <x v="0"/>
    <x v="726"/>
    <x v="1"/>
  </r>
  <r>
    <n v="3977"/>
    <x v="0"/>
    <x v="0"/>
    <x v="0"/>
    <x v="727"/>
    <x v="3"/>
  </r>
  <r>
    <n v="4300"/>
    <x v="1"/>
    <x v="0"/>
    <x v="0"/>
    <x v="728"/>
    <x v="0"/>
  </r>
  <r>
    <n v="4680"/>
    <x v="1"/>
    <x v="0"/>
    <x v="0"/>
    <x v="729"/>
    <x v="2"/>
  </r>
  <r>
    <n v="4812"/>
    <x v="1"/>
    <x v="0"/>
    <x v="0"/>
    <x v="730"/>
    <x v="1"/>
  </r>
  <r>
    <n v="5972"/>
    <x v="0"/>
    <x v="0"/>
    <x v="0"/>
    <x v="731"/>
    <x v="0"/>
  </r>
  <r>
    <n v="645"/>
    <x v="1"/>
    <x v="0"/>
    <x v="0"/>
    <x v="732"/>
    <x v="2"/>
  </r>
  <r>
    <n v="732"/>
    <x v="0"/>
    <x v="0"/>
    <x v="0"/>
    <x v="733"/>
    <x v="2"/>
  </r>
  <r>
    <n v="1215"/>
    <x v="0"/>
    <x v="0"/>
    <x v="0"/>
    <x v="734"/>
    <x v="1"/>
  </r>
  <r>
    <n v="1450"/>
    <x v="0"/>
    <x v="0"/>
    <x v="0"/>
    <x v="735"/>
    <x v="0"/>
  </r>
  <r>
    <n v="2044"/>
    <x v="0"/>
    <x v="0"/>
    <x v="0"/>
    <x v="736"/>
    <x v="2"/>
  </r>
  <r>
    <n v="2420"/>
    <x v="0"/>
    <x v="0"/>
    <x v="0"/>
    <x v="737"/>
    <x v="1"/>
  </r>
  <r>
    <n v="3944"/>
    <x v="1"/>
    <x v="0"/>
    <x v="0"/>
    <x v="738"/>
    <x v="3"/>
  </r>
  <r>
    <n v="4369"/>
    <x v="1"/>
    <x v="0"/>
    <x v="0"/>
    <x v="739"/>
    <x v="0"/>
  </r>
  <r>
    <n v="5070"/>
    <x v="0"/>
    <x v="0"/>
    <x v="0"/>
    <x v="740"/>
    <x v="1"/>
  </r>
  <r>
    <n v="5822"/>
    <x v="0"/>
    <x v="0"/>
    <x v="0"/>
    <x v="741"/>
    <x v="0"/>
  </r>
  <r>
    <n v="6723"/>
    <x v="1"/>
    <x v="0"/>
    <x v="0"/>
    <x v="742"/>
    <x v="3"/>
  </r>
  <r>
    <n v="3"/>
    <x v="0"/>
    <x v="0"/>
    <x v="0"/>
    <x v="743"/>
    <x v="3"/>
  </r>
  <r>
    <n v="70"/>
    <x v="1"/>
    <x v="0"/>
    <x v="0"/>
    <x v="744"/>
    <x v="0"/>
  </r>
  <r>
    <n v="256"/>
    <x v="0"/>
    <x v="0"/>
    <x v="0"/>
    <x v="745"/>
    <x v="0"/>
  </r>
  <r>
    <n v="702"/>
    <x v="0"/>
    <x v="0"/>
    <x v="0"/>
    <x v="746"/>
    <x v="2"/>
  </r>
  <r>
    <n v="769"/>
    <x v="0"/>
    <x v="0"/>
    <x v="0"/>
    <x v="747"/>
    <x v="2"/>
  </r>
  <r>
    <n v="1277"/>
    <x v="1"/>
    <x v="0"/>
    <x v="0"/>
    <x v="748"/>
    <x v="3"/>
  </r>
  <r>
    <n v="2062"/>
    <x v="0"/>
    <x v="0"/>
    <x v="0"/>
    <x v="749"/>
    <x v="2"/>
  </r>
  <r>
    <n v="2399"/>
    <x v="0"/>
    <x v="0"/>
    <x v="0"/>
    <x v="750"/>
    <x v="1"/>
  </r>
  <r>
    <n v="2645"/>
    <x v="0"/>
    <x v="0"/>
    <x v="0"/>
    <x v="293"/>
    <x v="3"/>
  </r>
  <r>
    <n v="3468"/>
    <x v="1"/>
    <x v="0"/>
    <x v="0"/>
    <x v="751"/>
    <x v="1"/>
  </r>
  <r>
    <n v="3826"/>
    <x v="0"/>
    <x v="0"/>
    <x v="0"/>
    <x v="752"/>
    <x v="1"/>
  </r>
  <r>
    <n v="5384"/>
    <x v="0"/>
    <x v="0"/>
    <x v="0"/>
    <x v="753"/>
    <x v="3"/>
  </r>
  <r>
    <n v="6460"/>
    <x v="1"/>
    <x v="0"/>
    <x v="0"/>
    <x v="754"/>
    <x v="1"/>
  </r>
  <r>
    <n v="269"/>
    <x v="1"/>
    <x v="0"/>
    <x v="0"/>
    <x v="745"/>
    <x v="0"/>
  </r>
  <r>
    <n v="336"/>
    <x v="0"/>
    <x v="0"/>
    <x v="0"/>
    <x v="755"/>
    <x v="0"/>
  </r>
  <r>
    <n v="1241"/>
    <x v="0"/>
    <x v="0"/>
    <x v="0"/>
    <x v="756"/>
    <x v="1"/>
  </r>
  <r>
    <n v="1651"/>
    <x v="0"/>
    <x v="0"/>
    <x v="0"/>
    <x v="757"/>
    <x v="0"/>
  </r>
  <r>
    <n v="1963"/>
    <x v="1"/>
    <x v="0"/>
    <x v="0"/>
    <x v="758"/>
    <x v="0"/>
  </r>
  <r>
    <n v="2368"/>
    <x v="1"/>
    <x v="0"/>
    <x v="0"/>
    <x v="759"/>
    <x v="1"/>
  </r>
  <r>
    <n v="3004"/>
    <x v="0"/>
    <x v="0"/>
    <x v="0"/>
    <x v="760"/>
    <x v="0"/>
  </r>
  <r>
    <n v="3310"/>
    <x v="1"/>
    <x v="0"/>
    <x v="0"/>
    <x v="761"/>
    <x v="0"/>
  </r>
  <r>
    <n v="3391"/>
    <x v="1"/>
    <x v="0"/>
    <x v="0"/>
    <x v="762"/>
    <x v="2"/>
  </r>
  <r>
    <n v="4194"/>
    <x v="0"/>
    <x v="0"/>
    <x v="0"/>
    <x v="763"/>
    <x v="0"/>
  </r>
  <r>
    <n v="5728"/>
    <x v="1"/>
    <x v="0"/>
    <x v="0"/>
    <x v="764"/>
    <x v="0"/>
  </r>
  <r>
    <n v="6091"/>
    <x v="1"/>
    <x v="0"/>
    <x v="0"/>
    <x v="765"/>
    <x v="2"/>
  </r>
  <r>
    <n v="6748"/>
    <x v="0"/>
    <x v="0"/>
    <x v="0"/>
    <x v="766"/>
    <x v="3"/>
  </r>
  <r>
    <n v="286"/>
    <x v="1"/>
    <x v="0"/>
    <x v="0"/>
    <x v="767"/>
    <x v="0"/>
  </r>
  <r>
    <n v="547"/>
    <x v="0"/>
    <x v="0"/>
    <x v="0"/>
    <x v="511"/>
    <x v="0"/>
  </r>
  <r>
    <n v="574"/>
    <x v="1"/>
    <x v="0"/>
    <x v="0"/>
    <x v="768"/>
    <x v="0"/>
  </r>
  <r>
    <n v="936"/>
    <x v="0"/>
    <x v="0"/>
    <x v="0"/>
    <x v="196"/>
    <x v="1"/>
  </r>
  <r>
    <n v="1514"/>
    <x v="0"/>
    <x v="0"/>
    <x v="0"/>
    <x v="332"/>
    <x v="0"/>
  </r>
  <r>
    <n v="1656"/>
    <x v="1"/>
    <x v="0"/>
    <x v="0"/>
    <x v="497"/>
    <x v="0"/>
  </r>
  <r>
    <n v="2405"/>
    <x v="0"/>
    <x v="0"/>
    <x v="0"/>
    <x v="769"/>
    <x v="1"/>
  </r>
  <r>
    <n v="3372"/>
    <x v="0"/>
    <x v="0"/>
    <x v="0"/>
    <x v="770"/>
    <x v="2"/>
  </r>
  <r>
    <n v="4215"/>
    <x v="0"/>
    <x v="0"/>
    <x v="0"/>
    <x v="771"/>
    <x v="0"/>
  </r>
  <r>
    <n v="6486"/>
    <x v="1"/>
    <x v="0"/>
    <x v="0"/>
    <x v="772"/>
    <x v="1"/>
  </r>
  <r>
    <n v="520"/>
    <x v="1"/>
    <x v="0"/>
    <x v="0"/>
    <x v="773"/>
    <x v="0"/>
  </r>
  <r>
    <n v="1285"/>
    <x v="1"/>
    <x v="0"/>
    <x v="0"/>
    <x v="774"/>
    <x v="3"/>
  </r>
  <r>
    <n v="3394"/>
    <x v="1"/>
    <x v="0"/>
    <x v="0"/>
    <x v="775"/>
    <x v="2"/>
  </r>
  <r>
    <n v="3520"/>
    <x v="1"/>
    <x v="0"/>
    <x v="0"/>
    <x v="776"/>
    <x v="1"/>
  </r>
  <r>
    <n v="4998"/>
    <x v="1"/>
    <x v="0"/>
    <x v="0"/>
    <x v="777"/>
    <x v="1"/>
  </r>
  <r>
    <n v="5377"/>
    <x v="1"/>
    <x v="0"/>
    <x v="0"/>
    <x v="778"/>
    <x v="3"/>
  </r>
  <r>
    <n v="5759"/>
    <x v="1"/>
    <x v="0"/>
    <x v="0"/>
    <x v="779"/>
    <x v="0"/>
  </r>
  <r>
    <n v="422"/>
    <x v="1"/>
    <x v="0"/>
    <x v="0"/>
    <x v="567"/>
    <x v="0"/>
  </r>
  <r>
    <n v="578"/>
    <x v="0"/>
    <x v="0"/>
    <x v="0"/>
    <x v="39"/>
    <x v="0"/>
  </r>
  <r>
    <n v="3035"/>
    <x v="1"/>
    <x v="0"/>
    <x v="0"/>
    <x v="780"/>
    <x v="0"/>
  </r>
  <r>
    <n v="3728"/>
    <x v="0"/>
    <x v="0"/>
    <x v="0"/>
    <x v="781"/>
    <x v="1"/>
  </r>
  <r>
    <n v="4097"/>
    <x v="1"/>
    <x v="0"/>
    <x v="0"/>
    <x v="782"/>
    <x v="3"/>
  </r>
  <r>
    <n v="5184"/>
    <x v="1"/>
    <x v="0"/>
    <x v="0"/>
    <x v="783"/>
    <x v="1"/>
  </r>
  <r>
    <n v="5404"/>
    <x v="1"/>
    <x v="0"/>
    <x v="0"/>
    <x v="784"/>
    <x v="3"/>
  </r>
  <r>
    <n v="5525"/>
    <x v="0"/>
    <x v="0"/>
    <x v="0"/>
    <x v="785"/>
    <x v="0"/>
  </r>
  <r>
    <n v="6392"/>
    <x v="0"/>
    <x v="0"/>
    <x v="0"/>
    <x v="786"/>
    <x v="1"/>
  </r>
  <r>
    <n v="603"/>
    <x v="0"/>
    <x v="0"/>
    <x v="0"/>
    <x v="787"/>
    <x v="0"/>
  </r>
  <r>
    <n v="1956"/>
    <x v="1"/>
    <x v="0"/>
    <x v="0"/>
    <x v="319"/>
    <x v="0"/>
  </r>
  <r>
    <n v="2914"/>
    <x v="0"/>
    <x v="0"/>
    <x v="0"/>
    <x v="788"/>
    <x v="0"/>
  </r>
  <r>
    <n v="3434"/>
    <x v="0"/>
    <x v="0"/>
    <x v="0"/>
    <x v="789"/>
    <x v="2"/>
  </r>
  <r>
    <n v="3454"/>
    <x v="1"/>
    <x v="0"/>
    <x v="0"/>
    <x v="790"/>
    <x v="2"/>
  </r>
  <r>
    <n v="3809"/>
    <x v="1"/>
    <x v="0"/>
    <x v="0"/>
    <x v="791"/>
    <x v="1"/>
  </r>
  <r>
    <n v="3947"/>
    <x v="0"/>
    <x v="0"/>
    <x v="0"/>
    <x v="792"/>
    <x v="3"/>
  </r>
  <r>
    <n v="4319"/>
    <x v="0"/>
    <x v="0"/>
    <x v="0"/>
    <x v="793"/>
    <x v="0"/>
  </r>
  <r>
    <n v="4716"/>
    <x v="1"/>
    <x v="0"/>
    <x v="0"/>
    <x v="794"/>
    <x v="2"/>
  </r>
  <r>
    <n v="5790"/>
    <x v="0"/>
    <x v="0"/>
    <x v="0"/>
    <x v="795"/>
    <x v="0"/>
  </r>
  <r>
    <n v="6205"/>
    <x v="0"/>
    <x v="0"/>
    <x v="0"/>
    <x v="796"/>
    <x v="1"/>
  </r>
  <r>
    <n v="6727"/>
    <x v="0"/>
    <x v="0"/>
    <x v="0"/>
    <x v="797"/>
    <x v="3"/>
  </r>
  <r>
    <n v="51"/>
    <x v="1"/>
    <x v="0"/>
    <x v="0"/>
    <x v="798"/>
    <x v="3"/>
  </r>
  <r>
    <n v="446"/>
    <x v="1"/>
    <x v="0"/>
    <x v="0"/>
    <x v="585"/>
    <x v="0"/>
  </r>
  <r>
    <n v="1252"/>
    <x v="1"/>
    <x v="0"/>
    <x v="0"/>
    <x v="251"/>
    <x v="1"/>
  </r>
  <r>
    <n v="1380"/>
    <x v="0"/>
    <x v="0"/>
    <x v="0"/>
    <x v="799"/>
    <x v="3"/>
  </r>
  <r>
    <n v="1638"/>
    <x v="1"/>
    <x v="0"/>
    <x v="0"/>
    <x v="800"/>
    <x v="0"/>
  </r>
  <r>
    <n v="2152"/>
    <x v="0"/>
    <x v="0"/>
    <x v="0"/>
    <x v="801"/>
    <x v="1"/>
  </r>
  <r>
    <n v="3125"/>
    <x v="1"/>
    <x v="0"/>
    <x v="0"/>
    <x v="802"/>
    <x v="0"/>
  </r>
  <r>
    <n v="3366"/>
    <x v="1"/>
    <x v="0"/>
    <x v="0"/>
    <x v="803"/>
    <x v="2"/>
  </r>
  <r>
    <n v="4632"/>
    <x v="0"/>
    <x v="0"/>
    <x v="0"/>
    <x v="804"/>
    <x v="0"/>
  </r>
  <r>
    <n v="5924"/>
    <x v="1"/>
    <x v="0"/>
    <x v="0"/>
    <x v="805"/>
    <x v="0"/>
  </r>
  <r>
    <n v="6133"/>
    <x v="0"/>
    <x v="0"/>
    <x v="0"/>
    <x v="806"/>
    <x v="2"/>
  </r>
  <r>
    <n v="6316"/>
    <x v="0"/>
    <x v="0"/>
    <x v="0"/>
    <x v="807"/>
    <x v="1"/>
  </r>
  <r>
    <n v="6609"/>
    <x v="1"/>
    <x v="0"/>
    <x v="0"/>
    <x v="808"/>
    <x v="1"/>
  </r>
  <r>
    <n v="246"/>
    <x v="0"/>
    <x v="0"/>
    <x v="0"/>
    <x v="809"/>
    <x v="0"/>
  </r>
  <r>
    <n v="980"/>
    <x v="0"/>
    <x v="0"/>
    <x v="0"/>
    <x v="810"/>
    <x v="1"/>
  </r>
  <r>
    <n v="1677"/>
    <x v="1"/>
    <x v="0"/>
    <x v="0"/>
    <x v="811"/>
    <x v="0"/>
  </r>
  <r>
    <n v="4620"/>
    <x v="1"/>
    <x v="0"/>
    <x v="0"/>
    <x v="812"/>
    <x v="0"/>
  </r>
  <r>
    <n v="4848"/>
    <x v="0"/>
    <x v="0"/>
    <x v="0"/>
    <x v="813"/>
    <x v="1"/>
  </r>
  <r>
    <n v="5402"/>
    <x v="0"/>
    <x v="0"/>
    <x v="0"/>
    <x v="814"/>
    <x v="3"/>
  </r>
  <r>
    <n v="5971"/>
    <x v="0"/>
    <x v="0"/>
    <x v="0"/>
    <x v="815"/>
    <x v="0"/>
  </r>
  <r>
    <n v="6113"/>
    <x v="1"/>
    <x v="0"/>
    <x v="0"/>
    <x v="816"/>
    <x v="2"/>
  </r>
  <r>
    <n v="6508"/>
    <x v="1"/>
    <x v="0"/>
    <x v="0"/>
    <x v="817"/>
    <x v="1"/>
  </r>
  <r>
    <n v="746"/>
    <x v="0"/>
    <x v="0"/>
    <x v="0"/>
    <x v="818"/>
    <x v="2"/>
  </r>
  <r>
    <n v="1488"/>
    <x v="0"/>
    <x v="0"/>
    <x v="0"/>
    <x v="819"/>
    <x v="0"/>
  </r>
  <r>
    <n v="1838"/>
    <x v="1"/>
    <x v="0"/>
    <x v="0"/>
    <x v="569"/>
    <x v="0"/>
  </r>
  <r>
    <n v="2839"/>
    <x v="0"/>
    <x v="0"/>
    <x v="0"/>
    <x v="820"/>
    <x v="0"/>
  </r>
  <r>
    <n v="4391"/>
    <x v="1"/>
    <x v="0"/>
    <x v="0"/>
    <x v="821"/>
    <x v="0"/>
  </r>
  <r>
    <n v="4701"/>
    <x v="1"/>
    <x v="0"/>
    <x v="0"/>
    <x v="822"/>
    <x v="2"/>
  </r>
  <r>
    <n v="5171"/>
    <x v="0"/>
    <x v="0"/>
    <x v="0"/>
    <x v="823"/>
    <x v="1"/>
  </r>
  <r>
    <n v="5962"/>
    <x v="1"/>
    <x v="0"/>
    <x v="0"/>
    <x v="370"/>
    <x v="0"/>
  </r>
  <r>
    <n v="6118"/>
    <x v="1"/>
    <x v="0"/>
    <x v="0"/>
    <x v="824"/>
    <x v="2"/>
  </r>
  <r>
    <n v="6450"/>
    <x v="1"/>
    <x v="0"/>
    <x v="0"/>
    <x v="825"/>
    <x v="1"/>
  </r>
  <r>
    <n v="257"/>
    <x v="0"/>
    <x v="0"/>
    <x v="0"/>
    <x v="826"/>
    <x v="0"/>
  </r>
  <r>
    <n v="708"/>
    <x v="0"/>
    <x v="0"/>
    <x v="0"/>
    <x v="139"/>
    <x v="2"/>
  </r>
  <r>
    <n v="891"/>
    <x v="0"/>
    <x v="0"/>
    <x v="0"/>
    <x v="827"/>
    <x v="1"/>
  </r>
  <r>
    <n v="1748"/>
    <x v="1"/>
    <x v="0"/>
    <x v="0"/>
    <x v="828"/>
    <x v="0"/>
  </r>
  <r>
    <n v="2625"/>
    <x v="1"/>
    <x v="0"/>
    <x v="0"/>
    <x v="829"/>
    <x v="3"/>
  </r>
  <r>
    <n v="3989"/>
    <x v="1"/>
    <x v="0"/>
    <x v="0"/>
    <x v="830"/>
    <x v="3"/>
  </r>
  <r>
    <n v="5285"/>
    <x v="0"/>
    <x v="0"/>
    <x v="0"/>
    <x v="831"/>
    <x v="1"/>
  </r>
  <r>
    <n v="6461"/>
    <x v="1"/>
    <x v="0"/>
    <x v="0"/>
    <x v="832"/>
    <x v="1"/>
  </r>
  <r>
    <n v="1563"/>
    <x v="0"/>
    <x v="0"/>
    <x v="0"/>
    <x v="424"/>
    <x v="0"/>
  </r>
  <r>
    <n v="2207"/>
    <x v="0"/>
    <x v="0"/>
    <x v="0"/>
    <x v="833"/>
    <x v="1"/>
  </r>
  <r>
    <n v="2879"/>
    <x v="1"/>
    <x v="0"/>
    <x v="0"/>
    <x v="642"/>
    <x v="0"/>
  </r>
  <r>
    <n v="3644"/>
    <x v="0"/>
    <x v="0"/>
    <x v="0"/>
    <x v="834"/>
    <x v="1"/>
  </r>
  <r>
    <n v="3996"/>
    <x v="0"/>
    <x v="0"/>
    <x v="0"/>
    <x v="835"/>
    <x v="3"/>
  </r>
  <r>
    <n v="4355"/>
    <x v="1"/>
    <x v="0"/>
    <x v="0"/>
    <x v="836"/>
    <x v="0"/>
  </r>
  <r>
    <n v="4758"/>
    <x v="1"/>
    <x v="0"/>
    <x v="0"/>
    <x v="837"/>
    <x v="2"/>
  </r>
  <r>
    <n v="6001"/>
    <x v="0"/>
    <x v="0"/>
    <x v="0"/>
    <x v="838"/>
    <x v="2"/>
  </r>
  <r>
    <n v="1181"/>
    <x v="0"/>
    <x v="0"/>
    <x v="0"/>
    <x v="492"/>
    <x v="1"/>
  </r>
  <r>
    <n v="1297"/>
    <x v="1"/>
    <x v="0"/>
    <x v="0"/>
    <x v="443"/>
    <x v="3"/>
  </r>
  <r>
    <n v="1429"/>
    <x v="1"/>
    <x v="0"/>
    <x v="0"/>
    <x v="839"/>
    <x v="0"/>
  </r>
  <r>
    <n v="2104"/>
    <x v="1"/>
    <x v="0"/>
    <x v="0"/>
    <x v="840"/>
    <x v="2"/>
  </r>
  <r>
    <n v="2736"/>
    <x v="1"/>
    <x v="0"/>
    <x v="0"/>
    <x v="841"/>
    <x v="3"/>
  </r>
  <r>
    <n v="3615"/>
    <x v="1"/>
    <x v="0"/>
    <x v="0"/>
    <x v="842"/>
    <x v="1"/>
  </r>
  <r>
    <n v="4719"/>
    <x v="0"/>
    <x v="0"/>
    <x v="0"/>
    <x v="843"/>
    <x v="2"/>
  </r>
  <r>
    <n v="4748"/>
    <x v="1"/>
    <x v="0"/>
    <x v="0"/>
    <x v="844"/>
    <x v="2"/>
  </r>
  <r>
    <n v="870"/>
    <x v="1"/>
    <x v="0"/>
    <x v="0"/>
    <x v="1"/>
    <x v="1"/>
  </r>
  <r>
    <n v="2124"/>
    <x v="0"/>
    <x v="0"/>
    <x v="0"/>
    <x v="845"/>
    <x v="2"/>
  </r>
  <r>
    <n v="2457"/>
    <x v="0"/>
    <x v="0"/>
    <x v="0"/>
    <x v="846"/>
    <x v="1"/>
  </r>
  <r>
    <n v="2621"/>
    <x v="1"/>
    <x v="0"/>
    <x v="0"/>
    <x v="423"/>
    <x v="3"/>
  </r>
  <r>
    <n v="3168"/>
    <x v="1"/>
    <x v="0"/>
    <x v="0"/>
    <x v="847"/>
    <x v="0"/>
  </r>
  <r>
    <n v="3285"/>
    <x v="0"/>
    <x v="0"/>
    <x v="0"/>
    <x v="848"/>
    <x v="0"/>
  </r>
  <r>
    <n v="3315"/>
    <x v="1"/>
    <x v="0"/>
    <x v="0"/>
    <x v="849"/>
    <x v="2"/>
  </r>
  <r>
    <n v="5585"/>
    <x v="1"/>
    <x v="0"/>
    <x v="0"/>
    <x v="850"/>
    <x v="0"/>
  </r>
  <r>
    <n v="6235"/>
    <x v="1"/>
    <x v="0"/>
    <x v="0"/>
    <x v="851"/>
    <x v="1"/>
  </r>
  <r>
    <n v="913"/>
    <x v="0"/>
    <x v="0"/>
    <x v="0"/>
    <x v="852"/>
    <x v="1"/>
  </r>
  <r>
    <n v="1852"/>
    <x v="1"/>
    <x v="0"/>
    <x v="0"/>
    <x v="853"/>
    <x v="0"/>
  </r>
  <r>
    <n v="3117"/>
    <x v="0"/>
    <x v="0"/>
    <x v="0"/>
    <x v="854"/>
    <x v="0"/>
  </r>
  <r>
    <n v="3392"/>
    <x v="0"/>
    <x v="0"/>
    <x v="0"/>
    <x v="855"/>
    <x v="2"/>
  </r>
  <r>
    <n v="4722"/>
    <x v="1"/>
    <x v="0"/>
    <x v="0"/>
    <x v="856"/>
    <x v="2"/>
  </r>
  <r>
    <n v="692"/>
    <x v="0"/>
    <x v="0"/>
    <x v="0"/>
    <x v="857"/>
    <x v="2"/>
  </r>
  <r>
    <n v="1351"/>
    <x v="0"/>
    <x v="0"/>
    <x v="0"/>
    <x v="858"/>
    <x v="3"/>
  </r>
  <r>
    <n v="1800"/>
    <x v="1"/>
    <x v="0"/>
    <x v="0"/>
    <x v="859"/>
    <x v="0"/>
  </r>
  <r>
    <n v="2434"/>
    <x v="1"/>
    <x v="0"/>
    <x v="0"/>
    <x v="860"/>
    <x v="1"/>
  </r>
  <r>
    <n v="3212"/>
    <x v="1"/>
    <x v="0"/>
    <x v="0"/>
    <x v="861"/>
    <x v="0"/>
  </r>
  <r>
    <n v="3340"/>
    <x v="1"/>
    <x v="0"/>
    <x v="0"/>
    <x v="862"/>
    <x v="2"/>
  </r>
  <r>
    <n v="3598"/>
    <x v="0"/>
    <x v="0"/>
    <x v="0"/>
    <x v="863"/>
    <x v="1"/>
  </r>
  <r>
    <n v="53"/>
    <x v="0"/>
    <x v="0"/>
    <x v="0"/>
    <x v="864"/>
    <x v="3"/>
  </r>
  <r>
    <n v="3558"/>
    <x v="0"/>
    <x v="0"/>
    <x v="0"/>
    <x v="865"/>
    <x v="1"/>
  </r>
  <r>
    <n v="4257"/>
    <x v="1"/>
    <x v="0"/>
    <x v="0"/>
    <x v="866"/>
    <x v="0"/>
  </r>
  <r>
    <n v="4869"/>
    <x v="1"/>
    <x v="0"/>
    <x v="0"/>
    <x v="867"/>
    <x v="1"/>
  </r>
  <r>
    <n v="5548"/>
    <x v="1"/>
    <x v="0"/>
    <x v="0"/>
    <x v="868"/>
    <x v="0"/>
  </r>
  <r>
    <n v="5630"/>
    <x v="0"/>
    <x v="0"/>
    <x v="0"/>
    <x v="869"/>
    <x v="0"/>
  </r>
  <r>
    <n v="6645"/>
    <x v="1"/>
    <x v="0"/>
    <x v="0"/>
    <x v="870"/>
    <x v="3"/>
  </r>
  <r>
    <n v="156"/>
    <x v="0"/>
    <x v="0"/>
    <x v="0"/>
    <x v="871"/>
    <x v="0"/>
  </r>
  <r>
    <n v="350"/>
    <x v="1"/>
    <x v="0"/>
    <x v="0"/>
    <x v="604"/>
    <x v="0"/>
  </r>
  <r>
    <n v="976"/>
    <x v="0"/>
    <x v="0"/>
    <x v="0"/>
    <x v="872"/>
    <x v="1"/>
  </r>
  <r>
    <n v="1344"/>
    <x v="1"/>
    <x v="0"/>
    <x v="0"/>
    <x v="238"/>
    <x v="3"/>
  </r>
  <r>
    <n v="1524"/>
    <x v="1"/>
    <x v="0"/>
    <x v="0"/>
    <x v="873"/>
    <x v="0"/>
  </r>
  <r>
    <n v="2143"/>
    <x v="0"/>
    <x v="0"/>
    <x v="0"/>
    <x v="874"/>
    <x v="1"/>
  </r>
  <r>
    <n v="2353"/>
    <x v="1"/>
    <x v="0"/>
    <x v="0"/>
    <x v="59"/>
    <x v="1"/>
  </r>
  <r>
    <n v="3028"/>
    <x v="0"/>
    <x v="0"/>
    <x v="0"/>
    <x v="875"/>
    <x v="0"/>
  </r>
  <r>
    <n v="3913"/>
    <x v="0"/>
    <x v="0"/>
    <x v="0"/>
    <x v="876"/>
    <x v="3"/>
  </r>
  <r>
    <n v="4274"/>
    <x v="1"/>
    <x v="0"/>
    <x v="0"/>
    <x v="877"/>
    <x v="0"/>
  </r>
  <r>
    <n v="4673"/>
    <x v="1"/>
    <x v="0"/>
    <x v="0"/>
    <x v="878"/>
    <x v="2"/>
  </r>
  <r>
    <n v="6198"/>
    <x v="0"/>
    <x v="0"/>
    <x v="0"/>
    <x v="879"/>
    <x v="1"/>
  </r>
  <r>
    <n v="569"/>
    <x v="0"/>
    <x v="0"/>
    <x v="0"/>
    <x v="880"/>
    <x v="0"/>
  </r>
  <r>
    <n v="1626"/>
    <x v="0"/>
    <x v="0"/>
    <x v="0"/>
    <x v="767"/>
    <x v="0"/>
  </r>
  <r>
    <n v="3505"/>
    <x v="1"/>
    <x v="0"/>
    <x v="0"/>
    <x v="881"/>
    <x v="1"/>
  </r>
  <r>
    <n v="3758"/>
    <x v="1"/>
    <x v="0"/>
    <x v="0"/>
    <x v="882"/>
    <x v="1"/>
  </r>
  <r>
    <n v="4649"/>
    <x v="1"/>
    <x v="0"/>
    <x v="0"/>
    <x v="883"/>
    <x v="0"/>
  </r>
  <r>
    <n v="4745"/>
    <x v="0"/>
    <x v="0"/>
    <x v="0"/>
    <x v="884"/>
    <x v="2"/>
  </r>
  <r>
    <n v="5354"/>
    <x v="0"/>
    <x v="0"/>
    <x v="0"/>
    <x v="885"/>
    <x v="3"/>
  </r>
  <r>
    <n v="5953"/>
    <x v="1"/>
    <x v="0"/>
    <x v="0"/>
    <x v="886"/>
    <x v="0"/>
  </r>
  <r>
    <n v="6577"/>
    <x v="1"/>
    <x v="0"/>
    <x v="0"/>
    <x v="887"/>
    <x v="1"/>
  </r>
  <r>
    <n v="1565"/>
    <x v="0"/>
    <x v="0"/>
    <x v="0"/>
    <x v="29"/>
    <x v="0"/>
  </r>
  <r>
    <n v="1973"/>
    <x v="0"/>
    <x v="0"/>
    <x v="0"/>
    <x v="888"/>
    <x v="2"/>
  </r>
  <r>
    <n v="2363"/>
    <x v="0"/>
    <x v="0"/>
    <x v="0"/>
    <x v="59"/>
    <x v="1"/>
  </r>
  <r>
    <n v="2994"/>
    <x v="1"/>
    <x v="0"/>
    <x v="0"/>
    <x v="889"/>
    <x v="0"/>
  </r>
  <r>
    <n v="3201"/>
    <x v="0"/>
    <x v="0"/>
    <x v="0"/>
    <x v="890"/>
    <x v="0"/>
  </r>
  <r>
    <n v="3511"/>
    <x v="1"/>
    <x v="0"/>
    <x v="0"/>
    <x v="891"/>
    <x v="1"/>
  </r>
  <r>
    <n v="3956"/>
    <x v="0"/>
    <x v="0"/>
    <x v="0"/>
    <x v="892"/>
    <x v="3"/>
  </r>
  <r>
    <n v="4359"/>
    <x v="1"/>
    <x v="0"/>
    <x v="0"/>
    <x v="893"/>
    <x v="0"/>
  </r>
  <r>
    <n v="4798"/>
    <x v="1"/>
    <x v="0"/>
    <x v="0"/>
    <x v="894"/>
    <x v="2"/>
  </r>
  <r>
    <n v="5955"/>
    <x v="0"/>
    <x v="0"/>
    <x v="0"/>
    <x v="895"/>
    <x v="0"/>
  </r>
  <r>
    <n v="6117"/>
    <x v="0"/>
    <x v="0"/>
    <x v="0"/>
    <x v="896"/>
    <x v="2"/>
  </r>
  <r>
    <n v="6252"/>
    <x v="1"/>
    <x v="0"/>
    <x v="0"/>
    <x v="897"/>
    <x v="1"/>
  </r>
  <r>
    <n v="101"/>
    <x v="0"/>
    <x v="0"/>
    <x v="0"/>
    <x v="10"/>
    <x v="0"/>
  </r>
  <r>
    <n v="351"/>
    <x v="1"/>
    <x v="0"/>
    <x v="0"/>
    <x v="604"/>
    <x v="0"/>
  </r>
  <r>
    <n v="871"/>
    <x v="1"/>
    <x v="0"/>
    <x v="0"/>
    <x v="1"/>
    <x v="1"/>
  </r>
  <r>
    <n v="1330"/>
    <x v="0"/>
    <x v="0"/>
    <x v="0"/>
    <x v="898"/>
    <x v="3"/>
  </r>
  <r>
    <n v="3227"/>
    <x v="0"/>
    <x v="0"/>
    <x v="0"/>
    <x v="899"/>
    <x v="0"/>
  </r>
  <r>
    <n v="4921"/>
    <x v="1"/>
    <x v="0"/>
    <x v="0"/>
    <x v="900"/>
    <x v="1"/>
  </r>
  <r>
    <n v="5373"/>
    <x v="1"/>
    <x v="0"/>
    <x v="0"/>
    <x v="901"/>
    <x v="3"/>
  </r>
  <r>
    <n v="6612"/>
    <x v="0"/>
    <x v="0"/>
    <x v="0"/>
    <x v="902"/>
    <x v="1"/>
  </r>
  <r>
    <n v="50"/>
    <x v="1"/>
    <x v="0"/>
    <x v="0"/>
    <x v="903"/>
    <x v="3"/>
  </r>
  <r>
    <n v="102"/>
    <x v="0"/>
    <x v="0"/>
    <x v="0"/>
    <x v="904"/>
    <x v="0"/>
  </r>
  <r>
    <n v="211"/>
    <x v="1"/>
    <x v="0"/>
    <x v="0"/>
    <x v="905"/>
    <x v="0"/>
  </r>
  <r>
    <n v="510"/>
    <x v="1"/>
    <x v="0"/>
    <x v="0"/>
    <x v="569"/>
    <x v="0"/>
  </r>
  <r>
    <n v="1548"/>
    <x v="0"/>
    <x v="0"/>
    <x v="0"/>
    <x v="906"/>
    <x v="0"/>
  </r>
  <r>
    <n v="2208"/>
    <x v="1"/>
    <x v="0"/>
    <x v="0"/>
    <x v="907"/>
    <x v="1"/>
  </r>
  <r>
    <n v="4030"/>
    <x v="1"/>
    <x v="0"/>
    <x v="0"/>
    <x v="908"/>
    <x v="3"/>
  </r>
  <r>
    <n v="4370"/>
    <x v="1"/>
    <x v="0"/>
    <x v="0"/>
    <x v="909"/>
    <x v="0"/>
  </r>
  <r>
    <n v="5834"/>
    <x v="0"/>
    <x v="0"/>
    <x v="0"/>
    <x v="910"/>
    <x v="0"/>
  </r>
  <r>
    <n v="639"/>
    <x v="1"/>
    <x v="0"/>
    <x v="0"/>
    <x v="911"/>
    <x v="2"/>
  </r>
  <r>
    <n v="1451"/>
    <x v="0"/>
    <x v="0"/>
    <x v="0"/>
    <x v="626"/>
    <x v="0"/>
  </r>
  <r>
    <n v="2335"/>
    <x v="1"/>
    <x v="0"/>
    <x v="0"/>
    <x v="114"/>
    <x v="1"/>
  </r>
  <r>
    <n v="2572"/>
    <x v="0"/>
    <x v="0"/>
    <x v="0"/>
    <x v="912"/>
    <x v="1"/>
  </r>
  <r>
    <n v="3326"/>
    <x v="0"/>
    <x v="0"/>
    <x v="0"/>
    <x v="913"/>
    <x v="2"/>
  </r>
  <r>
    <n v="3916"/>
    <x v="1"/>
    <x v="0"/>
    <x v="0"/>
    <x v="914"/>
    <x v="3"/>
  </r>
  <r>
    <n v="4514"/>
    <x v="1"/>
    <x v="0"/>
    <x v="0"/>
    <x v="915"/>
    <x v="0"/>
  </r>
  <r>
    <n v="6604"/>
    <x v="1"/>
    <x v="0"/>
    <x v="0"/>
    <x v="916"/>
    <x v="1"/>
  </r>
  <r>
    <n v="373"/>
    <x v="0"/>
    <x v="0"/>
    <x v="0"/>
    <x v="917"/>
    <x v="0"/>
  </r>
  <r>
    <n v="1338"/>
    <x v="0"/>
    <x v="0"/>
    <x v="0"/>
    <x v="141"/>
    <x v="3"/>
  </r>
  <r>
    <n v="1830"/>
    <x v="1"/>
    <x v="0"/>
    <x v="0"/>
    <x v="918"/>
    <x v="0"/>
  </r>
  <r>
    <n v="2274"/>
    <x v="1"/>
    <x v="0"/>
    <x v="0"/>
    <x v="919"/>
    <x v="1"/>
  </r>
  <r>
    <n v="3224"/>
    <x v="0"/>
    <x v="0"/>
    <x v="0"/>
    <x v="920"/>
    <x v="0"/>
  </r>
  <r>
    <n v="5321"/>
    <x v="1"/>
    <x v="0"/>
    <x v="0"/>
    <x v="921"/>
    <x v="3"/>
  </r>
  <r>
    <n v="5520"/>
    <x v="1"/>
    <x v="0"/>
    <x v="0"/>
    <x v="922"/>
    <x v="0"/>
  </r>
  <r>
    <n v="5842"/>
    <x v="1"/>
    <x v="0"/>
    <x v="0"/>
    <x v="923"/>
    <x v="0"/>
  </r>
  <r>
    <n v="6429"/>
    <x v="0"/>
    <x v="0"/>
    <x v="0"/>
    <x v="924"/>
    <x v="1"/>
  </r>
  <r>
    <n v="6704"/>
    <x v="0"/>
    <x v="0"/>
    <x v="0"/>
    <x v="925"/>
    <x v="3"/>
  </r>
  <r>
    <n v="2057"/>
    <x v="0"/>
    <x v="0"/>
    <x v="0"/>
    <x v="926"/>
    <x v="2"/>
  </r>
  <r>
    <n v="3723"/>
    <x v="0"/>
    <x v="0"/>
    <x v="0"/>
    <x v="927"/>
    <x v="1"/>
  </r>
  <r>
    <n v="4492"/>
    <x v="1"/>
    <x v="0"/>
    <x v="0"/>
    <x v="928"/>
    <x v="0"/>
  </r>
  <r>
    <n v="5153"/>
    <x v="0"/>
    <x v="0"/>
    <x v="0"/>
    <x v="929"/>
    <x v="1"/>
  </r>
  <r>
    <n v="6531"/>
    <x v="1"/>
    <x v="0"/>
    <x v="0"/>
    <x v="930"/>
    <x v="1"/>
  </r>
  <r>
    <n v="521"/>
    <x v="1"/>
    <x v="0"/>
    <x v="0"/>
    <x v="208"/>
    <x v="0"/>
  </r>
  <r>
    <n v="1850"/>
    <x v="1"/>
    <x v="0"/>
    <x v="0"/>
    <x v="289"/>
    <x v="0"/>
  </r>
  <r>
    <n v="2851"/>
    <x v="0"/>
    <x v="0"/>
    <x v="0"/>
    <x v="931"/>
    <x v="0"/>
  </r>
  <r>
    <n v="5380"/>
    <x v="0"/>
    <x v="0"/>
    <x v="0"/>
    <x v="932"/>
    <x v="3"/>
  </r>
  <r>
    <n v="5917"/>
    <x v="0"/>
    <x v="0"/>
    <x v="0"/>
    <x v="933"/>
    <x v="0"/>
  </r>
  <r>
    <n v="148"/>
    <x v="0"/>
    <x v="0"/>
    <x v="0"/>
    <x v="934"/>
    <x v="0"/>
  </r>
  <r>
    <n v="1113"/>
    <x v="1"/>
    <x v="0"/>
    <x v="0"/>
    <x v="104"/>
    <x v="1"/>
  </r>
  <r>
    <n v="1758"/>
    <x v="0"/>
    <x v="0"/>
    <x v="0"/>
    <x v="935"/>
    <x v="0"/>
  </r>
  <r>
    <n v="2395"/>
    <x v="0"/>
    <x v="0"/>
    <x v="0"/>
    <x v="936"/>
    <x v="1"/>
  </r>
  <r>
    <n v="2708"/>
    <x v="0"/>
    <x v="0"/>
    <x v="0"/>
    <x v="937"/>
    <x v="3"/>
  </r>
  <r>
    <n v="2995"/>
    <x v="1"/>
    <x v="0"/>
    <x v="0"/>
    <x v="938"/>
    <x v="0"/>
  </r>
  <r>
    <n v="3993"/>
    <x v="1"/>
    <x v="0"/>
    <x v="0"/>
    <x v="939"/>
    <x v="3"/>
  </r>
  <r>
    <n v="4724"/>
    <x v="1"/>
    <x v="0"/>
    <x v="0"/>
    <x v="940"/>
    <x v="2"/>
  </r>
  <r>
    <n v="5144"/>
    <x v="0"/>
    <x v="0"/>
    <x v="0"/>
    <x v="941"/>
    <x v="1"/>
  </r>
  <r>
    <n v="5572"/>
    <x v="1"/>
    <x v="0"/>
    <x v="0"/>
    <x v="942"/>
    <x v="0"/>
  </r>
  <r>
    <n v="5740"/>
    <x v="0"/>
    <x v="0"/>
    <x v="0"/>
    <x v="943"/>
    <x v="0"/>
  </r>
  <r>
    <n v="5938"/>
    <x v="1"/>
    <x v="0"/>
    <x v="0"/>
    <x v="944"/>
    <x v="0"/>
  </r>
  <r>
    <n v="6299"/>
    <x v="1"/>
    <x v="0"/>
    <x v="0"/>
    <x v="945"/>
    <x v="1"/>
  </r>
  <r>
    <n v="6695"/>
    <x v="0"/>
    <x v="0"/>
    <x v="0"/>
    <x v="946"/>
    <x v="3"/>
  </r>
  <r>
    <n v="507"/>
    <x v="0"/>
    <x v="0"/>
    <x v="0"/>
    <x v="569"/>
    <x v="0"/>
  </r>
  <r>
    <n v="1135"/>
    <x v="0"/>
    <x v="0"/>
    <x v="0"/>
    <x v="947"/>
    <x v="1"/>
  </r>
  <r>
    <n v="1479"/>
    <x v="1"/>
    <x v="0"/>
    <x v="0"/>
    <x v="318"/>
    <x v="0"/>
  </r>
  <r>
    <n v="3275"/>
    <x v="1"/>
    <x v="0"/>
    <x v="0"/>
    <x v="948"/>
    <x v="0"/>
  </r>
  <r>
    <n v="4078"/>
    <x v="1"/>
    <x v="0"/>
    <x v="0"/>
    <x v="949"/>
    <x v="3"/>
  </r>
  <r>
    <n v="4176"/>
    <x v="0"/>
    <x v="0"/>
    <x v="0"/>
    <x v="950"/>
    <x v="0"/>
  </r>
  <r>
    <n v="4776"/>
    <x v="1"/>
    <x v="0"/>
    <x v="0"/>
    <x v="951"/>
    <x v="2"/>
  </r>
  <r>
    <n v="4899"/>
    <x v="0"/>
    <x v="0"/>
    <x v="0"/>
    <x v="952"/>
    <x v="1"/>
  </r>
  <r>
    <n v="35"/>
    <x v="1"/>
    <x v="0"/>
    <x v="0"/>
    <x v="953"/>
    <x v="3"/>
  </r>
  <r>
    <n v="161"/>
    <x v="0"/>
    <x v="0"/>
    <x v="0"/>
    <x v="934"/>
    <x v="0"/>
  </r>
  <r>
    <n v="831"/>
    <x v="0"/>
    <x v="0"/>
    <x v="0"/>
    <x v="954"/>
    <x v="1"/>
  </r>
  <r>
    <n v="1080"/>
    <x v="0"/>
    <x v="0"/>
    <x v="0"/>
    <x v="714"/>
    <x v="1"/>
  </r>
  <r>
    <n v="2496"/>
    <x v="1"/>
    <x v="0"/>
    <x v="0"/>
    <x v="955"/>
    <x v="1"/>
  </r>
  <r>
    <n v="3141"/>
    <x v="1"/>
    <x v="0"/>
    <x v="0"/>
    <x v="956"/>
    <x v="0"/>
  </r>
  <r>
    <n v="3297"/>
    <x v="1"/>
    <x v="0"/>
    <x v="0"/>
    <x v="957"/>
    <x v="0"/>
  </r>
  <r>
    <n v="3602"/>
    <x v="0"/>
    <x v="0"/>
    <x v="0"/>
    <x v="958"/>
    <x v="1"/>
  </r>
  <r>
    <n v="4150"/>
    <x v="1"/>
    <x v="0"/>
    <x v="0"/>
    <x v="959"/>
    <x v="0"/>
  </r>
  <r>
    <n v="4361"/>
    <x v="1"/>
    <x v="0"/>
    <x v="0"/>
    <x v="960"/>
    <x v="0"/>
  </r>
  <r>
    <n v="4642"/>
    <x v="1"/>
    <x v="0"/>
    <x v="0"/>
    <x v="961"/>
    <x v="0"/>
  </r>
  <r>
    <n v="4752"/>
    <x v="1"/>
    <x v="0"/>
    <x v="0"/>
    <x v="962"/>
    <x v="2"/>
  </r>
  <r>
    <n v="4849"/>
    <x v="1"/>
    <x v="0"/>
    <x v="0"/>
    <x v="963"/>
    <x v="1"/>
  </r>
  <r>
    <n v="6199"/>
    <x v="1"/>
    <x v="0"/>
    <x v="0"/>
    <x v="964"/>
    <x v="1"/>
  </r>
  <r>
    <n v="241"/>
    <x v="1"/>
    <x v="0"/>
    <x v="0"/>
    <x v="372"/>
    <x v="0"/>
  </r>
  <r>
    <n v="1339"/>
    <x v="0"/>
    <x v="0"/>
    <x v="0"/>
    <x v="965"/>
    <x v="3"/>
  </r>
  <r>
    <n v="1454"/>
    <x v="1"/>
    <x v="0"/>
    <x v="0"/>
    <x v="699"/>
    <x v="0"/>
  </r>
  <r>
    <n v="4342"/>
    <x v="1"/>
    <x v="0"/>
    <x v="0"/>
    <x v="966"/>
    <x v="0"/>
  </r>
  <r>
    <n v="6766"/>
    <x v="1"/>
    <x v="0"/>
    <x v="0"/>
    <x v="967"/>
    <x v="3"/>
  </r>
  <r>
    <n v="6213"/>
    <x v="1"/>
    <x v="0"/>
    <x v="0"/>
    <x v="968"/>
    <x v="1"/>
  </r>
  <r>
    <n v="41"/>
    <x v="1"/>
    <x v="0"/>
    <x v="0"/>
    <x v="969"/>
    <x v="3"/>
  </r>
  <r>
    <n v="279"/>
    <x v="0"/>
    <x v="0"/>
    <x v="0"/>
    <x v="767"/>
    <x v="0"/>
  </r>
  <r>
    <n v="952"/>
    <x v="1"/>
    <x v="0"/>
    <x v="0"/>
    <x v="201"/>
    <x v="1"/>
  </r>
  <r>
    <n v="1200"/>
    <x v="0"/>
    <x v="0"/>
    <x v="0"/>
    <x v="970"/>
    <x v="1"/>
  </r>
  <r>
    <n v="1775"/>
    <x v="1"/>
    <x v="0"/>
    <x v="0"/>
    <x v="69"/>
    <x v="0"/>
  </r>
  <r>
    <n v="1953"/>
    <x v="0"/>
    <x v="0"/>
    <x v="0"/>
    <x v="971"/>
    <x v="0"/>
  </r>
  <r>
    <n v="3270"/>
    <x v="1"/>
    <x v="0"/>
    <x v="0"/>
    <x v="972"/>
    <x v="0"/>
  </r>
  <r>
    <n v="3497"/>
    <x v="0"/>
    <x v="0"/>
    <x v="0"/>
    <x v="973"/>
    <x v="1"/>
  </r>
  <r>
    <n v="3897"/>
    <x v="0"/>
    <x v="0"/>
    <x v="0"/>
    <x v="974"/>
    <x v="3"/>
  </r>
  <r>
    <n v="4601"/>
    <x v="1"/>
    <x v="0"/>
    <x v="0"/>
    <x v="975"/>
    <x v="0"/>
  </r>
  <r>
    <n v="4621"/>
    <x v="0"/>
    <x v="0"/>
    <x v="0"/>
    <x v="976"/>
    <x v="0"/>
  </r>
  <r>
    <n v="5061"/>
    <x v="1"/>
    <x v="0"/>
    <x v="0"/>
    <x v="977"/>
    <x v="1"/>
  </r>
  <r>
    <n v="5359"/>
    <x v="1"/>
    <x v="0"/>
    <x v="0"/>
    <x v="978"/>
    <x v="3"/>
  </r>
  <r>
    <n v="6179"/>
    <x v="0"/>
    <x v="0"/>
    <x v="0"/>
    <x v="979"/>
    <x v="2"/>
  </r>
  <r>
    <n v="469"/>
    <x v="0"/>
    <x v="0"/>
    <x v="0"/>
    <x v="124"/>
    <x v="0"/>
  </r>
  <r>
    <n v="914"/>
    <x v="1"/>
    <x v="0"/>
    <x v="0"/>
    <x v="980"/>
    <x v="1"/>
  </r>
  <r>
    <n v="1386"/>
    <x v="0"/>
    <x v="0"/>
    <x v="0"/>
    <x v="981"/>
    <x v="3"/>
  </r>
  <r>
    <n v="1935"/>
    <x v="1"/>
    <x v="0"/>
    <x v="0"/>
    <x v="982"/>
    <x v="0"/>
  </r>
  <r>
    <n v="3243"/>
    <x v="0"/>
    <x v="0"/>
    <x v="0"/>
    <x v="983"/>
    <x v="0"/>
  </r>
  <r>
    <n v="3449"/>
    <x v="1"/>
    <x v="0"/>
    <x v="0"/>
    <x v="984"/>
    <x v="2"/>
  </r>
  <r>
    <n v="4500"/>
    <x v="1"/>
    <x v="0"/>
    <x v="0"/>
    <x v="985"/>
    <x v="0"/>
  </r>
  <r>
    <n v="5328"/>
    <x v="0"/>
    <x v="0"/>
    <x v="0"/>
    <x v="986"/>
    <x v="3"/>
  </r>
  <r>
    <n v="5576"/>
    <x v="1"/>
    <x v="0"/>
    <x v="0"/>
    <x v="987"/>
    <x v="0"/>
  </r>
  <r>
    <n v="6112"/>
    <x v="0"/>
    <x v="0"/>
    <x v="0"/>
    <x v="988"/>
    <x v="2"/>
  </r>
  <r>
    <n v="6438"/>
    <x v="0"/>
    <x v="0"/>
    <x v="0"/>
    <x v="989"/>
    <x v="1"/>
  </r>
  <r>
    <n v="707"/>
    <x v="0"/>
    <x v="0"/>
    <x v="0"/>
    <x v="584"/>
    <x v="2"/>
  </r>
  <r>
    <n v="1136"/>
    <x v="0"/>
    <x v="0"/>
    <x v="0"/>
    <x v="990"/>
    <x v="1"/>
  </r>
  <r>
    <n v="2961"/>
    <x v="0"/>
    <x v="0"/>
    <x v="0"/>
    <x v="991"/>
    <x v="0"/>
  </r>
  <r>
    <n v="3428"/>
    <x v="1"/>
    <x v="0"/>
    <x v="0"/>
    <x v="992"/>
    <x v="2"/>
  </r>
  <r>
    <n v="4045"/>
    <x v="0"/>
    <x v="0"/>
    <x v="0"/>
    <x v="993"/>
    <x v="3"/>
  </r>
  <r>
    <n v="5399"/>
    <x v="1"/>
    <x v="0"/>
    <x v="0"/>
    <x v="994"/>
    <x v="3"/>
  </r>
  <r>
    <n v="5730"/>
    <x v="1"/>
    <x v="0"/>
    <x v="0"/>
    <x v="995"/>
    <x v="0"/>
  </r>
  <r>
    <n v="180"/>
    <x v="0"/>
    <x v="0"/>
    <x v="0"/>
    <x v="996"/>
    <x v="0"/>
  </r>
  <r>
    <n v="1694"/>
    <x v="1"/>
    <x v="0"/>
    <x v="0"/>
    <x v="997"/>
    <x v="0"/>
  </r>
  <r>
    <n v="2294"/>
    <x v="1"/>
    <x v="0"/>
    <x v="0"/>
    <x v="998"/>
    <x v="1"/>
  </r>
  <r>
    <n v="3630"/>
    <x v="1"/>
    <x v="0"/>
    <x v="0"/>
    <x v="999"/>
    <x v="1"/>
  </r>
  <r>
    <n v="3978"/>
    <x v="1"/>
    <x v="0"/>
    <x v="0"/>
    <x v="1000"/>
    <x v="3"/>
  </r>
  <r>
    <n v="4426"/>
    <x v="1"/>
    <x v="0"/>
    <x v="0"/>
    <x v="1001"/>
    <x v="0"/>
  </r>
  <r>
    <n v="5115"/>
    <x v="0"/>
    <x v="0"/>
    <x v="0"/>
    <x v="1002"/>
    <x v="1"/>
  </r>
  <r>
    <n v="5558"/>
    <x v="0"/>
    <x v="0"/>
    <x v="0"/>
    <x v="1003"/>
    <x v="0"/>
  </r>
  <r>
    <n v="5827"/>
    <x v="0"/>
    <x v="0"/>
    <x v="0"/>
    <x v="1004"/>
    <x v="0"/>
  </r>
  <r>
    <n v="6063"/>
    <x v="0"/>
    <x v="0"/>
    <x v="0"/>
    <x v="1005"/>
    <x v="2"/>
  </r>
  <r>
    <n v="6691"/>
    <x v="0"/>
    <x v="0"/>
    <x v="0"/>
    <x v="1006"/>
    <x v="3"/>
  </r>
  <r>
    <n v="170"/>
    <x v="1"/>
    <x v="0"/>
    <x v="0"/>
    <x v="49"/>
    <x v="0"/>
  </r>
  <r>
    <n v="1326"/>
    <x v="0"/>
    <x v="0"/>
    <x v="0"/>
    <x v="1007"/>
    <x v="3"/>
  </r>
  <r>
    <n v="1476"/>
    <x v="1"/>
    <x v="0"/>
    <x v="0"/>
    <x v="318"/>
    <x v="0"/>
  </r>
  <r>
    <n v="2937"/>
    <x v="0"/>
    <x v="0"/>
    <x v="0"/>
    <x v="1008"/>
    <x v="0"/>
  </r>
  <r>
    <n v="3973"/>
    <x v="1"/>
    <x v="0"/>
    <x v="0"/>
    <x v="1009"/>
    <x v="3"/>
  </r>
  <r>
    <n v="4644"/>
    <x v="1"/>
    <x v="0"/>
    <x v="0"/>
    <x v="1010"/>
    <x v="0"/>
  </r>
  <r>
    <n v="5086"/>
    <x v="0"/>
    <x v="0"/>
    <x v="0"/>
    <x v="1011"/>
    <x v="1"/>
  </r>
  <r>
    <n v="6572"/>
    <x v="0"/>
    <x v="0"/>
    <x v="0"/>
    <x v="1012"/>
    <x v="1"/>
  </r>
  <r>
    <n v="6755"/>
    <x v="0"/>
    <x v="0"/>
    <x v="0"/>
    <x v="1013"/>
    <x v="3"/>
  </r>
  <r>
    <n v="1483"/>
    <x v="1"/>
    <x v="0"/>
    <x v="0"/>
    <x v="1014"/>
    <x v="0"/>
  </r>
  <r>
    <n v="1844"/>
    <x v="1"/>
    <x v="0"/>
    <x v="0"/>
    <x v="569"/>
    <x v="0"/>
  </r>
  <r>
    <n v="2120"/>
    <x v="0"/>
    <x v="0"/>
    <x v="0"/>
    <x v="1015"/>
    <x v="2"/>
  </r>
  <r>
    <n v="2411"/>
    <x v="1"/>
    <x v="0"/>
    <x v="0"/>
    <x v="1016"/>
    <x v="1"/>
  </r>
  <r>
    <n v="2903"/>
    <x v="0"/>
    <x v="0"/>
    <x v="0"/>
    <x v="1017"/>
    <x v="0"/>
  </r>
  <r>
    <n v="3289"/>
    <x v="1"/>
    <x v="0"/>
    <x v="0"/>
    <x v="1018"/>
    <x v="0"/>
  </r>
  <r>
    <n v="3859"/>
    <x v="0"/>
    <x v="0"/>
    <x v="0"/>
    <x v="1019"/>
    <x v="1"/>
  </r>
  <r>
    <n v="4313"/>
    <x v="1"/>
    <x v="0"/>
    <x v="0"/>
    <x v="1020"/>
    <x v="0"/>
  </r>
  <r>
    <n v="5325"/>
    <x v="1"/>
    <x v="0"/>
    <x v="0"/>
    <x v="1021"/>
    <x v="3"/>
  </r>
  <r>
    <n v="5906"/>
    <x v="1"/>
    <x v="0"/>
    <x v="0"/>
    <x v="1022"/>
    <x v="0"/>
  </r>
  <r>
    <n v="6049"/>
    <x v="1"/>
    <x v="0"/>
    <x v="0"/>
    <x v="1023"/>
    <x v="2"/>
  </r>
  <r>
    <n v="664"/>
    <x v="0"/>
    <x v="0"/>
    <x v="0"/>
    <x v="1024"/>
    <x v="2"/>
  </r>
  <r>
    <n v="750"/>
    <x v="1"/>
    <x v="0"/>
    <x v="0"/>
    <x v="1025"/>
    <x v="2"/>
  </r>
  <r>
    <n v="1950"/>
    <x v="1"/>
    <x v="0"/>
    <x v="0"/>
    <x v="1026"/>
    <x v="0"/>
  </r>
  <r>
    <n v="2989"/>
    <x v="0"/>
    <x v="0"/>
    <x v="0"/>
    <x v="1027"/>
    <x v="0"/>
  </r>
  <r>
    <n v="3266"/>
    <x v="0"/>
    <x v="0"/>
    <x v="0"/>
    <x v="1028"/>
    <x v="0"/>
  </r>
  <r>
    <n v="4358"/>
    <x v="0"/>
    <x v="0"/>
    <x v="0"/>
    <x v="1029"/>
    <x v="0"/>
  </r>
  <r>
    <n v="4720"/>
    <x v="0"/>
    <x v="0"/>
    <x v="0"/>
    <x v="1030"/>
    <x v="2"/>
  </r>
  <r>
    <n v="5019"/>
    <x v="1"/>
    <x v="0"/>
    <x v="0"/>
    <x v="1031"/>
    <x v="1"/>
  </r>
  <r>
    <n v="5925"/>
    <x v="1"/>
    <x v="0"/>
    <x v="0"/>
    <x v="1032"/>
    <x v="0"/>
  </r>
  <r>
    <n v="112"/>
    <x v="0"/>
    <x v="0"/>
    <x v="0"/>
    <x v="904"/>
    <x v="0"/>
  </r>
  <r>
    <n v="213"/>
    <x v="1"/>
    <x v="0"/>
    <x v="0"/>
    <x v="123"/>
    <x v="0"/>
  </r>
  <r>
    <n v="1818"/>
    <x v="0"/>
    <x v="0"/>
    <x v="0"/>
    <x v="1033"/>
    <x v="0"/>
  </r>
  <r>
    <n v="2018"/>
    <x v="0"/>
    <x v="0"/>
    <x v="0"/>
    <x v="1034"/>
    <x v="2"/>
  </r>
  <r>
    <n v="3231"/>
    <x v="0"/>
    <x v="0"/>
    <x v="0"/>
    <x v="1035"/>
    <x v="0"/>
  </r>
  <r>
    <n v="3378"/>
    <x v="0"/>
    <x v="0"/>
    <x v="0"/>
    <x v="1036"/>
    <x v="2"/>
  </r>
  <r>
    <n v="3896"/>
    <x v="1"/>
    <x v="0"/>
    <x v="0"/>
    <x v="1037"/>
    <x v="1"/>
  </r>
  <r>
    <n v="4828"/>
    <x v="1"/>
    <x v="0"/>
    <x v="0"/>
    <x v="1038"/>
    <x v="1"/>
  </r>
  <r>
    <n v="5944"/>
    <x v="1"/>
    <x v="0"/>
    <x v="0"/>
    <x v="1039"/>
    <x v="0"/>
  </r>
  <r>
    <n v="6245"/>
    <x v="0"/>
    <x v="0"/>
    <x v="0"/>
    <x v="1040"/>
    <x v="1"/>
  </r>
  <r>
    <n v="3957"/>
    <x v="1"/>
    <x v="0"/>
    <x v="0"/>
    <x v="1041"/>
    <x v="3"/>
  </r>
  <r>
    <n v="4066"/>
    <x v="0"/>
    <x v="0"/>
    <x v="0"/>
    <x v="1042"/>
    <x v="3"/>
  </r>
  <r>
    <n v="4691"/>
    <x v="1"/>
    <x v="0"/>
    <x v="0"/>
    <x v="1043"/>
    <x v="2"/>
  </r>
  <r>
    <n v="6153"/>
    <x v="0"/>
    <x v="0"/>
    <x v="0"/>
    <x v="1044"/>
    <x v="2"/>
  </r>
  <r>
    <n v="260"/>
    <x v="1"/>
    <x v="0"/>
    <x v="0"/>
    <x v="1045"/>
    <x v="0"/>
  </r>
  <r>
    <n v="1077"/>
    <x v="0"/>
    <x v="0"/>
    <x v="0"/>
    <x v="936"/>
    <x v="1"/>
  </r>
  <r>
    <n v="1316"/>
    <x v="1"/>
    <x v="0"/>
    <x v="0"/>
    <x v="1046"/>
    <x v="3"/>
  </r>
  <r>
    <n v="1754"/>
    <x v="1"/>
    <x v="0"/>
    <x v="0"/>
    <x v="567"/>
    <x v="0"/>
  </r>
  <r>
    <n v="2086"/>
    <x v="1"/>
    <x v="0"/>
    <x v="0"/>
    <x v="1047"/>
    <x v="2"/>
  </r>
  <r>
    <n v="3044"/>
    <x v="0"/>
    <x v="0"/>
    <x v="0"/>
    <x v="1048"/>
    <x v="0"/>
  </r>
  <r>
    <n v="3295"/>
    <x v="1"/>
    <x v="0"/>
    <x v="0"/>
    <x v="1049"/>
    <x v="0"/>
  </r>
  <r>
    <n v="3347"/>
    <x v="0"/>
    <x v="0"/>
    <x v="0"/>
    <x v="1050"/>
    <x v="2"/>
  </r>
  <r>
    <n v="3801"/>
    <x v="0"/>
    <x v="0"/>
    <x v="0"/>
    <x v="1051"/>
    <x v="1"/>
  </r>
  <r>
    <n v="4249"/>
    <x v="1"/>
    <x v="0"/>
    <x v="0"/>
    <x v="1052"/>
    <x v="0"/>
  </r>
  <r>
    <n v="5096"/>
    <x v="0"/>
    <x v="0"/>
    <x v="0"/>
    <x v="1053"/>
    <x v="1"/>
  </r>
  <r>
    <n v="5892"/>
    <x v="1"/>
    <x v="0"/>
    <x v="0"/>
    <x v="1054"/>
    <x v="0"/>
  </r>
  <r>
    <n v="6281"/>
    <x v="0"/>
    <x v="0"/>
    <x v="0"/>
    <x v="1055"/>
    <x v="1"/>
  </r>
  <r>
    <n v="6497"/>
    <x v="1"/>
    <x v="0"/>
    <x v="0"/>
    <x v="1056"/>
    <x v="1"/>
  </r>
  <r>
    <n v="13"/>
    <x v="1"/>
    <x v="0"/>
    <x v="0"/>
    <x v="1057"/>
    <x v="3"/>
  </r>
  <r>
    <n v="1907"/>
    <x v="1"/>
    <x v="0"/>
    <x v="0"/>
    <x v="1058"/>
    <x v="0"/>
  </r>
  <r>
    <n v="3074"/>
    <x v="1"/>
    <x v="0"/>
    <x v="0"/>
    <x v="1059"/>
    <x v="0"/>
  </r>
  <r>
    <n v="3441"/>
    <x v="1"/>
    <x v="0"/>
    <x v="0"/>
    <x v="1060"/>
    <x v="2"/>
  </r>
  <r>
    <n v="3651"/>
    <x v="1"/>
    <x v="0"/>
    <x v="0"/>
    <x v="1061"/>
    <x v="1"/>
  </r>
  <r>
    <n v="4093"/>
    <x v="1"/>
    <x v="0"/>
    <x v="0"/>
    <x v="1062"/>
    <x v="3"/>
  </r>
  <r>
    <n v="4339"/>
    <x v="1"/>
    <x v="0"/>
    <x v="0"/>
    <x v="1063"/>
    <x v="0"/>
  </r>
  <r>
    <n v="4753"/>
    <x v="1"/>
    <x v="0"/>
    <x v="0"/>
    <x v="1064"/>
    <x v="2"/>
  </r>
  <r>
    <n v="5933"/>
    <x v="1"/>
    <x v="0"/>
    <x v="0"/>
    <x v="1065"/>
    <x v="0"/>
  </r>
  <r>
    <n v="1184"/>
    <x v="1"/>
    <x v="0"/>
    <x v="0"/>
    <x v="197"/>
    <x v="1"/>
  </r>
  <r>
    <n v="1402"/>
    <x v="0"/>
    <x v="0"/>
    <x v="0"/>
    <x v="1066"/>
    <x v="3"/>
  </r>
  <r>
    <n v="1597"/>
    <x v="1"/>
    <x v="0"/>
    <x v="0"/>
    <x v="1067"/>
    <x v="0"/>
  </r>
  <r>
    <n v="2702"/>
    <x v="1"/>
    <x v="0"/>
    <x v="0"/>
    <x v="1068"/>
    <x v="3"/>
  </r>
  <r>
    <n v="2996"/>
    <x v="1"/>
    <x v="0"/>
    <x v="0"/>
    <x v="1069"/>
    <x v="0"/>
  </r>
  <r>
    <n v="4857"/>
    <x v="0"/>
    <x v="0"/>
    <x v="0"/>
    <x v="1070"/>
    <x v="1"/>
  </r>
  <r>
    <n v="6661"/>
    <x v="1"/>
    <x v="0"/>
    <x v="0"/>
    <x v="1071"/>
    <x v="3"/>
  </r>
  <r>
    <n v="134"/>
    <x v="0"/>
    <x v="0"/>
    <x v="0"/>
    <x v="76"/>
    <x v="0"/>
  </r>
  <r>
    <n v="598"/>
    <x v="1"/>
    <x v="0"/>
    <x v="0"/>
    <x v="1072"/>
    <x v="0"/>
  </r>
  <r>
    <n v="726"/>
    <x v="0"/>
    <x v="0"/>
    <x v="0"/>
    <x v="749"/>
    <x v="2"/>
  </r>
  <r>
    <n v="832"/>
    <x v="0"/>
    <x v="0"/>
    <x v="0"/>
    <x v="543"/>
    <x v="1"/>
  </r>
  <r>
    <n v="2065"/>
    <x v="1"/>
    <x v="0"/>
    <x v="0"/>
    <x v="1073"/>
    <x v="2"/>
  </r>
  <r>
    <n v="2701"/>
    <x v="0"/>
    <x v="0"/>
    <x v="0"/>
    <x v="1074"/>
    <x v="3"/>
  </r>
  <r>
    <n v="3429"/>
    <x v="1"/>
    <x v="0"/>
    <x v="0"/>
    <x v="1075"/>
    <x v="2"/>
  </r>
  <r>
    <n v="3645"/>
    <x v="1"/>
    <x v="0"/>
    <x v="0"/>
    <x v="1076"/>
    <x v="1"/>
  </r>
  <r>
    <n v="4958"/>
    <x v="1"/>
    <x v="0"/>
    <x v="0"/>
    <x v="1077"/>
    <x v="1"/>
  </r>
  <r>
    <n v="5474"/>
    <x v="1"/>
    <x v="0"/>
    <x v="0"/>
    <x v="1078"/>
    <x v="0"/>
  </r>
  <r>
    <n v="6088"/>
    <x v="1"/>
    <x v="0"/>
    <x v="0"/>
    <x v="1079"/>
    <x v="2"/>
  </r>
  <r>
    <n v="6714"/>
    <x v="0"/>
    <x v="0"/>
    <x v="0"/>
    <x v="1080"/>
    <x v="3"/>
  </r>
  <r>
    <n v="1024"/>
    <x v="0"/>
    <x v="0"/>
    <x v="0"/>
    <x v="1081"/>
    <x v="1"/>
  </r>
  <r>
    <n v="1452"/>
    <x v="1"/>
    <x v="0"/>
    <x v="0"/>
    <x v="1082"/>
    <x v="0"/>
  </r>
  <r>
    <n v="2507"/>
    <x v="1"/>
    <x v="0"/>
    <x v="0"/>
    <x v="70"/>
    <x v="1"/>
  </r>
  <r>
    <n v="3052"/>
    <x v="0"/>
    <x v="0"/>
    <x v="0"/>
    <x v="1083"/>
    <x v="0"/>
  </r>
  <r>
    <n v="4702"/>
    <x v="0"/>
    <x v="0"/>
    <x v="0"/>
    <x v="1084"/>
    <x v="2"/>
  </r>
  <r>
    <n v="4830"/>
    <x v="0"/>
    <x v="0"/>
    <x v="0"/>
    <x v="1085"/>
    <x v="1"/>
  </r>
  <r>
    <n v="5920"/>
    <x v="0"/>
    <x v="0"/>
    <x v="0"/>
    <x v="1086"/>
    <x v="0"/>
  </r>
  <r>
    <n v="533"/>
    <x v="0"/>
    <x v="0"/>
    <x v="0"/>
    <x v="1087"/>
    <x v="0"/>
  </r>
  <r>
    <n v="1368"/>
    <x v="1"/>
    <x v="0"/>
    <x v="0"/>
    <x v="1088"/>
    <x v="3"/>
  </r>
  <r>
    <n v="2499"/>
    <x v="0"/>
    <x v="0"/>
    <x v="0"/>
    <x v="1089"/>
    <x v="1"/>
  </r>
  <r>
    <n v="2962"/>
    <x v="1"/>
    <x v="0"/>
    <x v="0"/>
    <x v="1090"/>
    <x v="0"/>
  </r>
  <r>
    <n v="3617"/>
    <x v="0"/>
    <x v="0"/>
    <x v="0"/>
    <x v="1091"/>
    <x v="1"/>
  </r>
  <r>
    <n v="5370"/>
    <x v="1"/>
    <x v="0"/>
    <x v="0"/>
    <x v="1092"/>
    <x v="3"/>
  </r>
  <r>
    <n v="47"/>
    <x v="1"/>
    <x v="0"/>
    <x v="0"/>
    <x v="903"/>
    <x v="3"/>
  </r>
  <r>
    <n v="270"/>
    <x v="1"/>
    <x v="0"/>
    <x v="0"/>
    <x v="1093"/>
    <x v="0"/>
  </r>
  <r>
    <n v="1007"/>
    <x v="1"/>
    <x v="0"/>
    <x v="0"/>
    <x v="1094"/>
    <x v="1"/>
  </r>
  <r>
    <n v="2372"/>
    <x v="1"/>
    <x v="0"/>
    <x v="0"/>
    <x v="1095"/>
    <x v="1"/>
  </r>
  <r>
    <n v="3584"/>
    <x v="0"/>
    <x v="0"/>
    <x v="0"/>
    <x v="1096"/>
    <x v="1"/>
  </r>
  <r>
    <n v="4645"/>
    <x v="0"/>
    <x v="0"/>
    <x v="0"/>
    <x v="1097"/>
    <x v="0"/>
  </r>
  <r>
    <n v="5219"/>
    <x v="1"/>
    <x v="0"/>
    <x v="0"/>
    <x v="1098"/>
    <x v="1"/>
  </r>
  <r>
    <n v="5559"/>
    <x v="0"/>
    <x v="0"/>
    <x v="0"/>
    <x v="1099"/>
    <x v="0"/>
  </r>
  <r>
    <n v="631"/>
    <x v="0"/>
    <x v="0"/>
    <x v="0"/>
    <x v="529"/>
    <x v="2"/>
  </r>
  <r>
    <n v="775"/>
    <x v="1"/>
    <x v="0"/>
    <x v="0"/>
    <x v="1100"/>
    <x v="2"/>
  </r>
  <r>
    <n v="1006"/>
    <x v="0"/>
    <x v="0"/>
    <x v="0"/>
    <x v="1101"/>
    <x v="1"/>
  </r>
  <r>
    <n v="1995"/>
    <x v="1"/>
    <x v="0"/>
    <x v="0"/>
    <x v="1102"/>
    <x v="2"/>
  </r>
  <r>
    <n v="2248"/>
    <x v="1"/>
    <x v="0"/>
    <x v="0"/>
    <x v="1103"/>
    <x v="1"/>
  </r>
  <r>
    <n v="2540"/>
    <x v="0"/>
    <x v="0"/>
    <x v="0"/>
    <x v="1104"/>
    <x v="1"/>
  </r>
  <r>
    <n v="3037"/>
    <x v="0"/>
    <x v="0"/>
    <x v="0"/>
    <x v="1105"/>
    <x v="0"/>
  </r>
  <r>
    <n v="3419"/>
    <x v="0"/>
    <x v="0"/>
    <x v="0"/>
    <x v="1106"/>
    <x v="2"/>
  </r>
  <r>
    <n v="3987"/>
    <x v="1"/>
    <x v="0"/>
    <x v="0"/>
    <x v="1107"/>
    <x v="3"/>
  </r>
  <r>
    <n v="4458"/>
    <x v="1"/>
    <x v="0"/>
    <x v="0"/>
    <x v="1108"/>
    <x v="0"/>
  </r>
  <r>
    <n v="4987"/>
    <x v="0"/>
    <x v="0"/>
    <x v="0"/>
    <x v="1109"/>
    <x v="1"/>
  </r>
  <r>
    <n v="5868"/>
    <x v="1"/>
    <x v="0"/>
    <x v="0"/>
    <x v="1110"/>
    <x v="0"/>
  </r>
  <r>
    <n v="6413"/>
    <x v="0"/>
    <x v="0"/>
    <x v="0"/>
    <x v="1111"/>
    <x v="1"/>
  </r>
  <r>
    <n v="6533"/>
    <x v="1"/>
    <x v="0"/>
    <x v="0"/>
    <x v="1112"/>
    <x v="1"/>
  </r>
  <r>
    <n v="90"/>
    <x v="0"/>
    <x v="0"/>
    <x v="0"/>
    <x v="626"/>
    <x v="0"/>
  </r>
  <r>
    <n v="532"/>
    <x v="1"/>
    <x v="0"/>
    <x v="0"/>
    <x v="1113"/>
    <x v="0"/>
  </r>
  <r>
    <n v="1110"/>
    <x v="1"/>
    <x v="0"/>
    <x v="0"/>
    <x v="341"/>
    <x v="1"/>
  </r>
  <r>
    <n v="1759"/>
    <x v="0"/>
    <x v="0"/>
    <x v="0"/>
    <x v="1114"/>
    <x v="0"/>
  </r>
  <r>
    <n v="2147"/>
    <x v="1"/>
    <x v="0"/>
    <x v="0"/>
    <x v="1115"/>
    <x v="1"/>
  </r>
  <r>
    <n v="3254"/>
    <x v="0"/>
    <x v="0"/>
    <x v="0"/>
    <x v="1116"/>
    <x v="0"/>
  </r>
  <r>
    <n v="3381"/>
    <x v="0"/>
    <x v="0"/>
    <x v="0"/>
    <x v="1117"/>
    <x v="2"/>
  </r>
  <r>
    <n v="3656"/>
    <x v="1"/>
    <x v="0"/>
    <x v="0"/>
    <x v="1118"/>
    <x v="1"/>
  </r>
  <r>
    <n v="3948"/>
    <x v="0"/>
    <x v="0"/>
    <x v="0"/>
    <x v="1119"/>
    <x v="3"/>
  </r>
  <r>
    <n v="4520"/>
    <x v="1"/>
    <x v="0"/>
    <x v="0"/>
    <x v="1120"/>
    <x v="0"/>
  </r>
  <r>
    <n v="4723"/>
    <x v="0"/>
    <x v="0"/>
    <x v="0"/>
    <x v="1121"/>
    <x v="2"/>
  </r>
  <r>
    <n v="5176"/>
    <x v="1"/>
    <x v="0"/>
    <x v="0"/>
    <x v="1122"/>
    <x v="1"/>
  </r>
  <r>
    <n v="6338"/>
    <x v="1"/>
    <x v="0"/>
    <x v="0"/>
    <x v="1123"/>
    <x v="1"/>
  </r>
  <r>
    <n v="6557"/>
    <x v="0"/>
    <x v="0"/>
    <x v="0"/>
    <x v="1098"/>
    <x v="1"/>
  </r>
  <r>
    <n v="504"/>
    <x v="1"/>
    <x v="0"/>
    <x v="0"/>
    <x v="569"/>
    <x v="0"/>
  </r>
  <r>
    <n v="640"/>
    <x v="0"/>
    <x v="0"/>
    <x v="0"/>
    <x v="1124"/>
    <x v="2"/>
  </r>
  <r>
    <n v="1206"/>
    <x v="1"/>
    <x v="0"/>
    <x v="0"/>
    <x v="1125"/>
    <x v="1"/>
  </r>
  <r>
    <n v="1851"/>
    <x v="0"/>
    <x v="0"/>
    <x v="0"/>
    <x v="208"/>
    <x v="0"/>
  </r>
  <r>
    <n v="2412"/>
    <x v="0"/>
    <x v="0"/>
    <x v="0"/>
    <x v="714"/>
    <x v="1"/>
  </r>
  <r>
    <n v="3300"/>
    <x v="0"/>
    <x v="0"/>
    <x v="0"/>
    <x v="1126"/>
    <x v="0"/>
  </r>
  <r>
    <n v="3648"/>
    <x v="1"/>
    <x v="0"/>
    <x v="0"/>
    <x v="1127"/>
    <x v="1"/>
  </r>
  <r>
    <n v="6020"/>
    <x v="1"/>
    <x v="0"/>
    <x v="0"/>
    <x v="1128"/>
    <x v="2"/>
  </r>
  <r>
    <n v="6682"/>
    <x v="1"/>
    <x v="0"/>
    <x v="0"/>
    <x v="1129"/>
    <x v="3"/>
  </r>
  <r>
    <n v="878"/>
    <x v="1"/>
    <x v="0"/>
    <x v="0"/>
    <x v="711"/>
    <x v="1"/>
  </r>
  <r>
    <n v="1014"/>
    <x v="0"/>
    <x v="0"/>
    <x v="0"/>
    <x v="1094"/>
    <x v="1"/>
  </r>
  <r>
    <n v="1628"/>
    <x v="0"/>
    <x v="0"/>
    <x v="0"/>
    <x v="1130"/>
    <x v="0"/>
  </r>
  <r>
    <n v="2416"/>
    <x v="1"/>
    <x v="0"/>
    <x v="0"/>
    <x v="1131"/>
    <x v="1"/>
  </r>
  <r>
    <n v="2974"/>
    <x v="0"/>
    <x v="0"/>
    <x v="0"/>
    <x v="1132"/>
    <x v="0"/>
  </r>
  <r>
    <n v="3273"/>
    <x v="0"/>
    <x v="0"/>
    <x v="0"/>
    <x v="1133"/>
    <x v="0"/>
  </r>
  <r>
    <n v="4210"/>
    <x v="1"/>
    <x v="0"/>
    <x v="0"/>
    <x v="1134"/>
    <x v="0"/>
  </r>
  <r>
    <n v="4454"/>
    <x v="1"/>
    <x v="0"/>
    <x v="0"/>
    <x v="1135"/>
    <x v="0"/>
  </r>
  <r>
    <n v="4732"/>
    <x v="0"/>
    <x v="0"/>
    <x v="0"/>
    <x v="1136"/>
    <x v="2"/>
  </r>
  <r>
    <n v="5024"/>
    <x v="1"/>
    <x v="0"/>
    <x v="0"/>
    <x v="1137"/>
    <x v="1"/>
  </r>
  <r>
    <n v="5799"/>
    <x v="0"/>
    <x v="0"/>
    <x v="0"/>
    <x v="1138"/>
    <x v="0"/>
  </r>
  <r>
    <n v="6676"/>
    <x v="0"/>
    <x v="0"/>
    <x v="0"/>
    <x v="1139"/>
    <x v="3"/>
  </r>
  <r>
    <n v="343"/>
    <x v="1"/>
    <x v="0"/>
    <x v="0"/>
    <x v="1140"/>
    <x v="0"/>
  </r>
  <r>
    <n v="1002"/>
    <x v="0"/>
    <x v="0"/>
    <x v="0"/>
    <x v="1094"/>
    <x v="1"/>
  </r>
  <r>
    <n v="1571"/>
    <x v="0"/>
    <x v="0"/>
    <x v="0"/>
    <x v="1141"/>
    <x v="0"/>
  </r>
  <r>
    <n v="1954"/>
    <x v="0"/>
    <x v="0"/>
    <x v="0"/>
    <x v="787"/>
    <x v="0"/>
  </r>
  <r>
    <n v="3436"/>
    <x v="0"/>
    <x v="0"/>
    <x v="0"/>
    <x v="1142"/>
    <x v="2"/>
  </r>
  <r>
    <n v="5193"/>
    <x v="0"/>
    <x v="0"/>
    <x v="0"/>
    <x v="1143"/>
    <x v="1"/>
  </r>
  <r>
    <n v="5555"/>
    <x v="1"/>
    <x v="0"/>
    <x v="0"/>
    <x v="1144"/>
    <x v="0"/>
  </r>
  <r>
    <n v="5674"/>
    <x v="0"/>
    <x v="0"/>
    <x v="0"/>
    <x v="1145"/>
    <x v="0"/>
  </r>
  <r>
    <n v="6596"/>
    <x v="1"/>
    <x v="0"/>
    <x v="0"/>
    <x v="1146"/>
    <x v="1"/>
  </r>
  <r>
    <n v="123"/>
    <x v="1"/>
    <x v="0"/>
    <x v="0"/>
    <x v="363"/>
    <x v="0"/>
  </r>
  <r>
    <n v="479"/>
    <x v="0"/>
    <x v="0"/>
    <x v="0"/>
    <x v="30"/>
    <x v="0"/>
  </r>
  <r>
    <n v="657"/>
    <x v="1"/>
    <x v="0"/>
    <x v="0"/>
    <x v="533"/>
    <x v="2"/>
  </r>
  <r>
    <n v="975"/>
    <x v="0"/>
    <x v="0"/>
    <x v="0"/>
    <x v="872"/>
    <x v="1"/>
  </r>
  <r>
    <n v="1307"/>
    <x v="0"/>
    <x v="0"/>
    <x v="0"/>
    <x v="1147"/>
    <x v="3"/>
  </r>
  <r>
    <n v="1672"/>
    <x v="1"/>
    <x v="0"/>
    <x v="0"/>
    <x v="1148"/>
    <x v="0"/>
  </r>
  <r>
    <n v="1942"/>
    <x v="0"/>
    <x v="0"/>
    <x v="0"/>
    <x v="1149"/>
    <x v="0"/>
  </r>
  <r>
    <n v="3382"/>
    <x v="1"/>
    <x v="0"/>
    <x v="0"/>
    <x v="1150"/>
    <x v="2"/>
  </r>
  <r>
    <n v="4284"/>
    <x v="0"/>
    <x v="0"/>
    <x v="0"/>
    <x v="1151"/>
    <x v="0"/>
  </r>
  <r>
    <n v="6734"/>
    <x v="0"/>
    <x v="0"/>
    <x v="0"/>
    <x v="1152"/>
    <x v="3"/>
  </r>
  <r>
    <n v="281"/>
    <x v="1"/>
    <x v="0"/>
    <x v="0"/>
    <x v="489"/>
    <x v="0"/>
  </r>
  <r>
    <n v="1902"/>
    <x v="1"/>
    <x v="0"/>
    <x v="0"/>
    <x v="1153"/>
    <x v="0"/>
  </r>
  <r>
    <n v="2691"/>
    <x v="0"/>
    <x v="0"/>
    <x v="0"/>
    <x v="1154"/>
    <x v="3"/>
  </r>
  <r>
    <n v="4430"/>
    <x v="1"/>
    <x v="0"/>
    <x v="0"/>
    <x v="1155"/>
    <x v="0"/>
  </r>
  <r>
    <n v="4779"/>
    <x v="1"/>
    <x v="0"/>
    <x v="0"/>
    <x v="1156"/>
    <x v="2"/>
  </r>
  <r>
    <n v="5097"/>
    <x v="1"/>
    <x v="0"/>
    <x v="0"/>
    <x v="1157"/>
    <x v="1"/>
  </r>
  <r>
    <n v="405"/>
    <x v="1"/>
    <x v="0"/>
    <x v="0"/>
    <x v="1158"/>
    <x v="0"/>
  </r>
  <r>
    <n v="585"/>
    <x v="1"/>
    <x v="0"/>
    <x v="0"/>
    <x v="982"/>
    <x v="0"/>
  </r>
  <r>
    <n v="729"/>
    <x v="0"/>
    <x v="0"/>
    <x v="0"/>
    <x v="1159"/>
    <x v="2"/>
  </r>
  <r>
    <n v="1046"/>
    <x v="0"/>
    <x v="0"/>
    <x v="0"/>
    <x v="59"/>
    <x v="1"/>
  </r>
  <r>
    <n v="1663"/>
    <x v="0"/>
    <x v="0"/>
    <x v="0"/>
    <x v="1160"/>
    <x v="0"/>
  </r>
  <r>
    <n v="4027"/>
    <x v="1"/>
    <x v="0"/>
    <x v="0"/>
    <x v="1161"/>
    <x v="3"/>
  </r>
  <r>
    <n v="2876"/>
    <x v="1"/>
    <x v="0"/>
    <x v="0"/>
    <x v="1162"/>
    <x v="0"/>
  </r>
  <r>
    <n v="3767"/>
    <x v="0"/>
    <x v="0"/>
    <x v="0"/>
    <x v="1163"/>
    <x v="1"/>
  </r>
  <r>
    <n v="5948"/>
    <x v="1"/>
    <x v="0"/>
    <x v="0"/>
    <x v="1164"/>
    <x v="0"/>
  </r>
  <r>
    <n v="6027"/>
    <x v="0"/>
    <x v="0"/>
    <x v="0"/>
    <x v="1165"/>
    <x v="2"/>
  </r>
  <r>
    <n v="701"/>
    <x v="1"/>
    <x v="0"/>
    <x v="0"/>
    <x v="1166"/>
    <x v="2"/>
  </r>
  <r>
    <n v="1529"/>
    <x v="1"/>
    <x v="0"/>
    <x v="0"/>
    <x v="456"/>
    <x v="0"/>
  </r>
  <r>
    <n v="2060"/>
    <x v="0"/>
    <x v="0"/>
    <x v="0"/>
    <x v="1167"/>
    <x v="2"/>
  </r>
  <r>
    <n v="2262"/>
    <x v="1"/>
    <x v="0"/>
    <x v="0"/>
    <x v="1168"/>
    <x v="1"/>
  </r>
  <r>
    <n v="4425"/>
    <x v="1"/>
    <x v="0"/>
    <x v="0"/>
    <x v="1169"/>
    <x v="0"/>
  </r>
  <r>
    <n v="4710"/>
    <x v="1"/>
    <x v="0"/>
    <x v="0"/>
    <x v="1170"/>
    <x v="2"/>
  </r>
  <r>
    <n v="5732"/>
    <x v="0"/>
    <x v="0"/>
    <x v="0"/>
    <x v="1171"/>
    <x v="0"/>
  </r>
  <r>
    <n v="142"/>
    <x v="1"/>
    <x v="0"/>
    <x v="0"/>
    <x v="1172"/>
    <x v="0"/>
  </r>
  <r>
    <n v="430"/>
    <x v="1"/>
    <x v="0"/>
    <x v="0"/>
    <x v="1173"/>
    <x v="0"/>
  </r>
  <r>
    <n v="612"/>
    <x v="0"/>
    <x v="0"/>
    <x v="0"/>
    <x v="1174"/>
    <x v="0"/>
  </r>
  <r>
    <n v="927"/>
    <x v="0"/>
    <x v="0"/>
    <x v="0"/>
    <x v="317"/>
    <x v="1"/>
  </r>
  <r>
    <n v="1010"/>
    <x v="1"/>
    <x v="0"/>
    <x v="0"/>
    <x v="1094"/>
    <x v="1"/>
  </r>
  <r>
    <n v="1845"/>
    <x v="0"/>
    <x v="0"/>
    <x v="0"/>
    <x v="1175"/>
    <x v="0"/>
  </r>
  <r>
    <n v="2234"/>
    <x v="0"/>
    <x v="0"/>
    <x v="0"/>
    <x v="1176"/>
    <x v="1"/>
  </r>
  <r>
    <n v="2633"/>
    <x v="0"/>
    <x v="0"/>
    <x v="0"/>
    <x v="550"/>
    <x v="3"/>
  </r>
  <r>
    <n v="4012"/>
    <x v="0"/>
    <x v="0"/>
    <x v="0"/>
    <x v="1177"/>
    <x v="3"/>
  </r>
  <r>
    <n v="5039"/>
    <x v="1"/>
    <x v="0"/>
    <x v="0"/>
    <x v="1178"/>
    <x v="1"/>
  </r>
  <r>
    <n v="6760"/>
    <x v="0"/>
    <x v="0"/>
    <x v="0"/>
    <x v="1179"/>
    <x v="3"/>
  </r>
  <r>
    <n v="5681"/>
    <x v="1"/>
    <x v="0"/>
    <x v="0"/>
    <x v="1180"/>
    <x v="0"/>
  </r>
  <r>
    <n v="6253"/>
    <x v="0"/>
    <x v="0"/>
    <x v="0"/>
    <x v="1181"/>
    <x v="1"/>
  </r>
  <r>
    <n v="6558"/>
    <x v="0"/>
    <x v="0"/>
    <x v="0"/>
    <x v="1182"/>
    <x v="1"/>
  </r>
  <r>
    <n v="565"/>
    <x v="1"/>
    <x v="0"/>
    <x v="0"/>
    <x v="1183"/>
    <x v="0"/>
  </r>
  <r>
    <n v="599"/>
    <x v="0"/>
    <x v="0"/>
    <x v="0"/>
    <x v="971"/>
    <x v="0"/>
  </r>
  <r>
    <n v="1772"/>
    <x v="0"/>
    <x v="0"/>
    <x v="0"/>
    <x v="1184"/>
    <x v="0"/>
  </r>
  <r>
    <n v="3357"/>
    <x v="0"/>
    <x v="0"/>
    <x v="0"/>
    <x v="1185"/>
    <x v="2"/>
  </r>
  <r>
    <n v="4408"/>
    <x v="1"/>
    <x v="0"/>
    <x v="0"/>
    <x v="1186"/>
    <x v="0"/>
  </r>
  <r>
    <n v="1363"/>
    <x v="0"/>
    <x v="0"/>
    <x v="0"/>
    <x v="1187"/>
    <x v="3"/>
  </r>
  <r>
    <n v="625"/>
    <x v="0"/>
    <x v="0"/>
    <x v="0"/>
    <x v="280"/>
    <x v="2"/>
  </r>
  <r>
    <n v="1636"/>
    <x v="0"/>
    <x v="0"/>
    <x v="0"/>
    <x v="1188"/>
    <x v="0"/>
  </r>
  <r>
    <n v="2253"/>
    <x v="0"/>
    <x v="0"/>
    <x v="0"/>
    <x v="317"/>
    <x v="1"/>
  </r>
  <r>
    <n v="3471"/>
    <x v="0"/>
    <x v="0"/>
    <x v="0"/>
    <x v="1189"/>
    <x v="1"/>
  </r>
  <r>
    <n v="4402"/>
    <x v="1"/>
    <x v="0"/>
    <x v="0"/>
    <x v="1190"/>
    <x v="0"/>
  </r>
  <r>
    <n v="458"/>
    <x v="0"/>
    <x v="0"/>
    <x v="0"/>
    <x v="165"/>
    <x v="0"/>
  </r>
  <r>
    <n v="681"/>
    <x v="1"/>
    <x v="0"/>
    <x v="0"/>
    <x v="1191"/>
    <x v="2"/>
  </r>
  <r>
    <n v="1084"/>
    <x v="0"/>
    <x v="0"/>
    <x v="0"/>
    <x v="714"/>
    <x v="1"/>
  </r>
  <r>
    <n v="1896"/>
    <x v="0"/>
    <x v="0"/>
    <x v="0"/>
    <x v="1192"/>
    <x v="0"/>
  </r>
  <r>
    <n v="3132"/>
    <x v="0"/>
    <x v="0"/>
    <x v="0"/>
    <x v="1193"/>
    <x v="0"/>
  </r>
  <r>
    <n v="3940"/>
    <x v="1"/>
    <x v="0"/>
    <x v="0"/>
    <x v="1194"/>
    <x v="3"/>
  </r>
  <r>
    <n v="4943"/>
    <x v="0"/>
    <x v="0"/>
    <x v="0"/>
    <x v="1195"/>
    <x v="1"/>
  </r>
  <r>
    <n v="5537"/>
    <x v="0"/>
    <x v="0"/>
    <x v="0"/>
    <x v="1196"/>
    <x v="0"/>
  </r>
  <r>
    <n v="6310"/>
    <x v="1"/>
    <x v="0"/>
    <x v="0"/>
    <x v="1197"/>
    <x v="1"/>
  </r>
  <r>
    <n v="6587"/>
    <x v="0"/>
    <x v="0"/>
    <x v="0"/>
    <x v="1198"/>
    <x v="1"/>
  </r>
  <r>
    <n v="6756"/>
    <x v="1"/>
    <x v="0"/>
    <x v="0"/>
    <x v="1199"/>
    <x v="3"/>
  </r>
  <r>
    <n v="97"/>
    <x v="1"/>
    <x v="0"/>
    <x v="0"/>
    <x v="904"/>
    <x v="0"/>
  </r>
  <r>
    <n v="1266"/>
    <x v="0"/>
    <x v="0"/>
    <x v="0"/>
    <x v="457"/>
    <x v="3"/>
  </r>
  <r>
    <n v="2118"/>
    <x v="0"/>
    <x v="0"/>
    <x v="0"/>
    <x v="476"/>
    <x v="2"/>
  </r>
  <r>
    <n v="2906"/>
    <x v="0"/>
    <x v="0"/>
    <x v="0"/>
    <x v="1200"/>
    <x v="0"/>
  </r>
  <r>
    <n v="3432"/>
    <x v="0"/>
    <x v="0"/>
    <x v="0"/>
    <x v="1201"/>
    <x v="2"/>
  </r>
  <r>
    <n v="5921"/>
    <x v="1"/>
    <x v="0"/>
    <x v="0"/>
    <x v="1202"/>
    <x v="0"/>
  </r>
  <r>
    <n v="6192"/>
    <x v="0"/>
    <x v="0"/>
    <x v="0"/>
    <x v="1203"/>
    <x v="1"/>
  </r>
  <r>
    <n v="6705"/>
    <x v="0"/>
    <x v="0"/>
    <x v="0"/>
    <x v="1204"/>
    <x v="3"/>
  </r>
  <r>
    <n v="242"/>
    <x v="0"/>
    <x v="0"/>
    <x v="0"/>
    <x v="372"/>
    <x v="0"/>
  </r>
  <r>
    <n v="1359"/>
    <x v="1"/>
    <x v="0"/>
    <x v="0"/>
    <x v="378"/>
    <x v="3"/>
  </r>
  <r>
    <n v="1865"/>
    <x v="0"/>
    <x v="0"/>
    <x v="0"/>
    <x v="1205"/>
    <x v="0"/>
  </r>
  <r>
    <n v="2024"/>
    <x v="0"/>
    <x v="0"/>
    <x v="0"/>
    <x v="1206"/>
    <x v="2"/>
  </r>
  <r>
    <n v="2768"/>
    <x v="0"/>
    <x v="0"/>
    <x v="0"/>
    <x v="1207"/>
    <x v="0"/>
  </r>
  <r>
    <n v="3067"/>
    <x v="1"/>
    <x v="0"/>
    <x v="0"/>
    <x v="1208"/>
    <x v="0"/>
  </r>
  <r>
    <n v="3316"/>
    <x v="0"/>
    <x v="0"/>
    <x v="0"/>
    <x v="1209"/>
    <x v="2"/>
  </r>
  <r>
    <n v="4084"/>
    <x v="0"/>
    <x v="0"/>
    <x v="0"/>
    <x v="1210"/>
    <x v="3"/>
  </r>
  <r>
    <n v="4858"/>
    <x v="1"/>
    <x v="0"/>
    <x v="0"/>
    <x v="1211"/>
    <x v="1"/>
  </r>
  <r>
    <n v="5566"/>
    <x v="0"/>
    <x v="0"/>
    <x v="0"/>
    <x v="1212"/>
    <x v="0"/>
  </r>
  <r>
    <n v="6384"/>
    <x v="0"/>
    <x v="0"/>
    <x v="0"/>
    <x v="1213"/>
    <x v="1"/>
  </r>
  <r>
    <n v="2001"/>
    <x v="0"/>
    <x v="0"/>
    <x v="0"/>
    <x v="1214"/>
    <x v="2"/>
  </r>
  <r>
    <n v="3483"/>
    <x v="1"/>
    <x v="0"/>
    <x v="0"/>
    <x v="1215"/>
    <x v="1"/>
  </r>
  <r>
    <n v="3990"/>
    <x v="0"/>
    <x v="0"/>
    <x v="0"/>
    <x v="1216"/>
    <x v="3"/>
  </r>
  <r>
    <n v="4531"/>
    <x v="1"/>
    <x v="0"/>
    <x v="0"/>
    <x v="1217"/>
    <x v="0"/>
  </r>
  <r>
    <n v="5518"/>
    <x v="1"/>
    <x v="0"/>
    <x v="0"/>
    <x v="1218"/>
    <x v="0"/>
  </r>
  <r>
    <n v="5869"/>
    <x v="1"/>
    <x v="0"/>
    <x v="0"/>
    <x v="1219"/>
    <x v="0"/>
  </r>
  <r>
    <n v="60"/>
    <x v="1"/>
    <x v="0"/>
    <x v="0"/>
    <x v="1220"/>
    <x v="3"/>
  </r>
  <r>
    <n v="282"/>
    <x v="1"/>
    <x v="0"/>
    <x v="0"/>
    <x v="1221"/>
    <x v="0"/>
  </r>
  <r>
    <n v="1614"/>
    <x v="0"/>
    <x v="0"/>
    <x v="0"/>
    <x v="1222"/>
    <x v="0"/>
  </r>
  <r>
    <n v="2331"/>
    <x v="0"/>
    <x v="0"/>
    <x v="0"/>
    <x v="1223"/>
    <x v="1"/>
  </r>
  <r>
    <n v="2825"/>
    <x v="0"/>
    <x v="0"/>
    <x v="0"/>
    <x v="1224"/>
    <x v="0"/>
  </r>
  <r>
    <n v="3411"/>
    <x v="0"/>
    <x v="0"/>
    <x v="0"/>
    <x v="1225"/>
    <x v="2"/>
  </r>
  <r>
    <n v="4143"/>
    <x v="0"/>
    <x v="0"/>
    <x v="0"/>
    <x v="1226"/>
    <x v="0"/>
  </r>
  <r>
    <n v="4637"/>
    <x v="1"/>
    <x v="0"/>
    <x v="0"/>
    <x v="1227"/>
    <x v="0"/>
  </r>
  <r>
    <n v="4729"/>
    <x v="0"/>
    <x v="0"/>
    <x v="0"/>
    <x v="1228"/>
    <x v="2"/>
  </r>
  <r>
    <n v="5318"/>
    <x v="0"/>
    <x v="0"/>
    <x v="0"/>
    <x v="1229"/>
    <x v="3"/>
  </r>
  <r>
    <n v="6619"/>
    <x v="1"/>
    <x v="0"/>
    <x v="0"/>
    <x v="1230"/>
    <x v="1"/>
  </r>
  <r>
    <n v="444"/>
    <x v="0"/>
    <x v="0"/>
    <x v="0"/>
    <x v="859"/>
    <x v="0"/>
  </r>
  <r>
    <n v="1260"/>
    <x v="0"/>
    <x v="0"/>
    <x v="0"/>
    <x v="594"/>
    <x v="3"/>
  </r>
  <r>
    <n v="1976"/>
    <x v="0"/>
    <x v="0"/>
    <x v="0"/>
    <x v="1231"/>
    <x v="2"/>
  </r>
  <r>
    <n v="2096"/>
    <x v="0"/>
    <x v="0"/>
    <x v="0"/>
    <x v="1232"/>
    <x v="2"/>
  </r>
  <r>
    <n v="2732"/>
    <x v="1"/>
    <x v="0"/>
    <x v="0"/>
    <x v="1233"/>
    <x v="3"/>
  </r>
  <r>
    <n v="5383"/>
    <x v="1"/>
    <x v="0"/>
    <x v="0"/>
    <x v="1234"/>
    <x v="3"/>
  </r>
  <r>
    <n v="4156"/>
    <x v="1"/>
    <x v="0"/>
    <x v="0"/>
    <x v="1235"/>
    <x v="0"/>
  </r>
  <r>
    <n v="4761"/>
    <x v="1"/>
    <x v="0"/>
    <x v="0"/>
    <x v="1236"/>
    <x v="2"/>
  </r>
  <r>
    <n v="6446"/>
    <x v="0"/>
    <x v="0"/>
    <x v="0"/>
    <x v="1237"/>
    <x v="1"/>
  </r>
  <r>
    <n v="6610"/>
    <x v="1"/>
    <x v="0"/>
    <x v="0"/>
    <x v="1238"/>
    <x v="1"/>
  </r>
  <r>
    <n v="638"/>
    <x v="1"/>
    <x v="0"/>
    <x v="0"/>
    <x v="11"/>
    <x v="2"/>
  </r>
  <r>
    <n v="1644"/>
    <x v="0"/>
    <x v="0"/>
    <x v="0"/>
    <x v="1239"/>
    <x v="0"/>
  </r>
  <r>
    <n v="2040"/>
    <x v="0"/>
    <x v="0"/>
    <x v="0"/>
    <x v="1240"/>
    <x v="2"/>
  </r>
  <r>
    <n v="2794"/>
    <x v="1"/>
    <x v="0"/>
    <x v="0"/>
    <x v="1241"/>
    <x v="0"/>
  </r>
  <r>
    <n v="3172"/>
    <x v="0"/>
    <x v="0"/>
    <x v="0"/>
    <x v="1242"/>
    <x v="0"/>
  </r>
  <r>
    <n v="6559"/>
    <x v="0"/>
    <x v="0"/>
    <x v="0"/>
    <x v="1243"/>
    <x v="1"/>
  </r>
  <r>
    <n v="243"/>
    <x v="1"/>
    <x v="0"/>
    <x v="0"/>
    <x v="1244"/>
    <x v="0"/>
  </r>
  <r>
    <n v="296"/>
    <x v="0"/>
    <x v="0"/>
    <x v="0"/>
    <x v="1245"/>
    <x v="0"/>
  </r>
  <r>
    <n v="677"/>
    <x v="1"/>
    <x v="0"/>
    <x v="0"/>
    <x v="1246"/>
    <x v="2"/>
  </r>
  <r>
    <n v="1360"/>
    <x v="1"/>
    <x v="0"/>
    <x v="0"/>
    <x v="1247"/>
    <x v="3"/>
  </r>
  <r>
    <n v="1916"/>
    <x v="0"/>
    <x v="0"/>
    <x v="0"/>
    <x v="593"/>
    <x v="0"/>
  </r>
  <r>
    <n v="2397"/>
    <x v="1"/>
    <x v="0"/>
    <x v="0"/>
    <x v="1248"/>
    <x v="1"/>
  </r>
  <r>
    <n v="3624"/>
    <x v="0"/>
    <x v="0"/>
    <x v="0"/>
    <x v="1249"/>
    <x v="1"/>
  </r>
  <r>
    <n v="4799"/>
    <x v="1"/>
    <x v="0"/>
    <x v="0"/>
    <x v="1250"/>
    <x v="2"/>
  </r>
  <r>
    <n v="5241"/>
    <x v="1"/>
    <x v="0"/>
    <x v="0"/>
    <x v="1251"/>
    <x v="1"/>
  </r>
  <r>
    <n v="6380"/>
    <x v="0"/>
    <x v="0"/>
    <x v="0"/>
    <x v="1252"/>
    <x v="1"/>
  </r>
  <r>
    <n v="998"/>
    <x v="0"/>
    <x v="0"/>
    <x v="0"/>
    <x v="1253"/>
    <x v="1"/>
  </r>
  <r>
    <n v="1281"/>
    <x v="0"/>
    <x v="0"/>
    <x v="0"/>
    <x v="1254"/>
    <x v="3"/>
  </r>
  <r>
    <n v="2045"/>
    <x v="0"/>
    <x v="0"/>
    <x v="0"/>
    <x v="1255"/>
    <x v="2"/>
  </r>
  <r>
    <n v="2424"/>
    <x v="1"/>
    <x v="0"/>
    <x v="0"/>
    <x v="1256"/>
    <x v="1"/>
  </r>
  <r>
    <n v="3162"/>
    <x v="0"/>
    <x v="0"/>
    <x v="0"/>
    <x v="1257"/>
    <x v="0"/>
  </r>
  <r>
    <n v="3222"/>
    <x v="1"/>
    <x v="0"/>
    <x v="0"/>
    <x v="1258"/>
    <x v="0"/>
  </r>
  <r>
    <n v="4098"/>
    <x v="1"/>
    <x v="0"/>
    <x v="0"/>
    <x v="1259"/>
    <x v="3"/>
  </r>
  <r>
    <n v="4905"/>
    <x v="0"/>
    <x v="0"/>
    <x v="0"/>
    <x v="1260"/>
    <x v="1"/>
  </r>
  <r>
    <n v="5622"/>
    <x v="0"/>
    <x v="0"/>
    <x v="0"/>
    <x v="1261"/>
    <x v="0"/>
  </r>
  <r>
    <n v="318"/>
    <x v="1"/>
    <x v="0"/>
    <x v="0"/>
    <x v="1262"/>
    <x v="0"/>
  </r>
  <r>
    <n v="557"/>
    <x v="1"/>
    <x v="0"/>
    <x v="0"/>
    <x v="1263"/>
    <x v="0"/>
  </r>
  <r>
    <n v="2034"/>
    <x v="0"/>
    <x v="0"/>
    <x v="0"/>
    <x v="139"/>
    <x v="2"/>
  </r>
  <r>
    <n v="2392"/>
    <x v="1"/>
    <x v="0"/>
    <x v="0"/>
    <x v="1264"/>
    <x v="1"/>
  </r>
  <r>
    <n v="4542"/>
    <x v="0"/>
    <x v="0"/>
    <x v="0"/>
    <x v="1265"/>
    <x v="0"/>
  </r>
  <r>
    <n v="5500"/>
    <x v="1"/>
    <x v="0"/>
    <x v="0"/>
    <x v="1266"/>
    <x v="0"/>
  </r>
  <r>
    <n v="6382"/>
    <x v="0"/>
    <x v="0"/>
    <x v="0"/>
    <x v="1267"/>
    <x v="1"/>
  </r>
  <r>
    <n v="6575"/>
    <x v="1"/>
    <x v="0"/>
    <x v="0"/>
    <x v="1268"/>
    <x v="1"/>
  </r>
  <r>
    <n v="1827"/>
    <x v="0"/>
    <x v="0"/>
    <x v="0"/>
    <x v="343"/>
    <x v="0"/>
  </r>
  <r>
    <n v="2095"/>
    <x v="1"/>
    <x v="0"/>
    <x v="0"/>
    <x v="1269"/>
    <x v="2"/>
  </r>
  <r>
    <n v="3092"/>
    <x v="0"/>
    <x v="0"/>
    <x v="0"/>
    <x v="1270"/>
    <x v="0"/>
  </r>
  <r>
    <n v="4813"/>
    <x v="1"/>
    <x v="0"/>
    <x v="0"/>
    <x v="1271"/>
    <x v="1"/>
  </r>
  <r>
    <n v="5164"/>
    <x v="1"/>
    <x v="0"/>
    <x v="0"/>
    <x v="1272"/>
    <x v="1"/>
  </r>
  <r>
    <n v="6702"/>
    <x v="1"/>
    <x v="0"/>
    <x v="0"/>
    <x v="1273"/>
    <x v="3"/>
  </r>
  <r>
    <n v="429"/>
    <x v="1"/>
    <x v="0"/>
    <x v="0"/>
    <x v="1184"/>
    <x v="0"/>
  </r>
  <r>
    <n v="2681"/>
    <x v="0"/>
    <x v="0"/>
    <x v="0"/>
    <x v="1274"/>
    <x v="3"/>
  </r>
  <r>
    <n v="3160"/>
    <x v="1"/>
    <x v="0"/>
    <x v="0"/>
    <x v="1275"/>
    <x v="0"/>
  </r>
  <r>
    <n v="3400"/>
    <x v="1"/>
    <x v="0"/>
    <x v="0"/>
    <x v="1276"/>
    <x v="2"/>
  </r>
  <r>
    <n v="3889"/>
    <x v="0"/>
    <x v="0"/>
    <x v="0"/>
    <x v="1277"/>
    <x v="1"/>
  </r>
  <r>
    <n v="4151"/>
    <x v="1"/>
    <x v="0"/>
    <x v="0"/>
    <x v="1278"/>
    <x v="0"/>
  </r>
  <r>
    <n v="4738"/>
    <x v="0"/>
    <x v="0"/>
    <x v="0"/>
    <x v="1279"/>
    <x v="2"/>
  </r>
  <r>
    <n v="4963"/>
    <x v="0"/>
    <x v="0"/>
    <x v="0"/>
    <x v="1280"/>
    <x v="1"/>
  </r>
  <r>
    <n v="311"/>
    <x v="0"/>
    <x v="0"/>
    <x v="0"/>
    <x v="38"/>
    <x v="0"/>
  </r>
  <r>
    <n v="928"/>
    <x v="1"/>
    <x v="0"/>
    <x v="0"/>
    <x v="1281"/>
    <x v="1"/>
  </r>
  <r>
    <n v="1468"/>
    <x v="1"/>
    <x v="0"/>
    <x v="0"/>
    <x v="1282"/>
    <x v="0"/>
  </r>
  <r>
    <n v="2677"/>
    <x v="1"/>
    <x v="0"/>
    <x v="0"/>
    <x v="1247"/>
    <x v="3"/>
  </r>
  <r>
    <n v="2916"/>
    <x v="1"/>
    <x v="0"/>
    <x v="0"/>
    <x v="1283"/>
    <x v="0"/>
  </r>
  <r>
    <n v="4663"/>
    <x v="1"/>
    <x v="0"/>
    <x v="0"/>
    <x v="1284"/>
    <x v="2"/>
  </r>
  <r>
    <n v="6741"/>
    <x v="1"/>
    <x v="0"/>
    <x v="0"/>
    <x v="1285"/>
    <x v="3"/>
  </r>
  <r>
    <n v="48"/>
    <x v="1"/>
    <x v="0"/>
    <x v="0"/>
    <x v="164"/>
    <x v="3"/>
  </r>
  <r>
    <n v="838"/>
    <x v="1"/>
    <x v="0"/>
    <x v="0"/>
    <x v="1286"/>
    <x v="1"/>
  </r>
  <r>
    <n v="1657"/>
    <x v="0"/>
    <x v="0"/>
    <x v="0"/>
    <x v="1287"/>
    <x v="0"/>
  </r>
  <r>
    <n v="2032"/>
    <x v="0"/>
    <x v="0"/>
    <x v="0"/>
    <x v="1288"/>
    <x v="2"/>
  </r>
  <r>
    <n v="3507"/>
    <x v="1"/>
    <x v="0"/>
    <x v="0"/>
    <x v="1289"/>
    <x v="1"/>
  </r>
  <r>
    <n v="3780"/>
    <x v="1"/>
    <x v="0"/>
    <x v="0"/>
    <x v="1290"/>
    <x v="1"/>
  </r>
  <r>
    <n v="6180"/>
    <x v="1"/>
    <x v="0"/>
    <x v="0"/>
    <x v="1291"/>
    <x v="1"/>
  </r>
  <r>
    <n v="6615"/>
    <x v="1"/>
    <x v="0"/>
    <x v="0"/>
    <x v="1292"/>
    <x v="1"/>
  </r>
  <r>
    <n v="797"/>
    <x v="1"/>
    <x v="0"/>
    <x v="0"/>
    <x v="1293"/>
    <x v="1"/>
  </r>
  <r>
    <n v="1564"/>
    <x v="1"/>
    <x v="0"/>
    <x v="0"/>
    <x v="379"/>
    <x v="0"/>
  </r>
  <r>
    <n v="2075"/>
    <x v="1"/>
    <x v="0"/>
    <x v="0"/>
    <x v="1294"/>
    <x v="2"/>
  </r>
  <r>
    <n v="2822"/>
    <x v="1"/>
    <x v="0"/>
    <x v="0"/>
    <x v="1295"/>
    <x v="0"/>
  </r>
  <r>
    <n v="3387"/>
    <x v="1"/>
    <x v="0"/>
    <x v="0"/>
    <x v="1296"/>
    <x v="2"/>
  </r>
  <r>
    <n v="4315"/>
    <x v="1"/>
    <x v="0"/>
    <x v="0"/>
    <x v="1297"/>
    <x v="0"/>
  </r>
  <r>
    <n v="5549"/>
    <x v="0"/>
    <x v="0"/>
    <x v="0"/>
    <x v="1298"/>
    <x v="0"/>
  </r>
  <r>
    <n v="6284"/>
    <x v="1"/>
    <x v="0"/>
    <x v="0"/>
    <x v="1299"/>
    <x v="1"/>
  </r>
  <r>
    <n v="6403"/>
    <x v="0"/>
    <x v="0"/>
    <x v="0"/>
    <x v="1300"/>
    <x v="1"/>
  </r>
  <r>
    <n v="6684"/>
    <x v="0"/>
    <x v="0"/>
    <x v="0"/>
    <x v="1301"/>
    <x v="3"/>
  </r>
  <r>
    <n v="451"/>
    <x v="1"/>
    <x v="0"/>
    <x v="0"/>
    <x v="1302"/>
    <x v="0"/>
  </r>
  <r>
    <n v="588"/>
    <x v="1"/>
    <x v="0"/>
    <x v="0"/>
    <x v="1303"/>
    <x v="0"/>
  </r>
  <r>
    <n v="671"/>
    <x v="0"/>
    <x v="0"/>
    <x v="0"/>
    <x v="1304"/>
    <x v="2"/>
  </r>
  <r>
    <n v="1369"/>
    <x v="0"/>
    <x v="0"/>
    <x v="0"/>
    <x v="1305"/>
    <x v="3"/>
  </r>
  <r>
    <n v="1688"/>
    <x v="1"/>
    <x v="0"/>
    <x v="0"/>
    <x v="1306"/>
    <x v="0"/>
  </r>
  <r>
    <n v="2861"/>
    <x v="1"/>
    <x v="0"/>
    <x v="0"/>
    <x v="1307"/>
    <x v="0"/>
  </r>
  <r>
    <n v="3354"/>
    <x v="1"/>
    <x v="0"/>
    <x v="0"/>
    <x v="1308"/>
    <x v="2"/>
  </r>
  <r>
    <n v="5141"/>
    <x v="0"/>
    <x v="0"/>
    <x v="0"/>
    <x v="1309"/>
    <x v="1"/>
  </r>
  <r>
    <n v="5460"/>
    <x v="0"/>
    <x v="0"/>
    <x v="0"/>
    <x v="1310"/>
    <x v="0"/>
  </r>
  <r>
    <n v="5904"/>
    <x v="1"/>
    <x v="0"/>
    <x v="0"/>
    <x v="1311"/>
    <x v="0"/>
  </r>
  <r>
    <n v="5973"/>
    <x v="0"/>
    <x v="0"/>
    <x v="0"/>
    <x v="1312"/>
    <x v="0"/>
  </r>
  <r>
    <n v="704"/>
    <x v="0"/>
    <x v="0"/>
    <x v="0"/>
    <x v="1313"/>
    <x v="2"/>
  </r>
  <r>
    <n v="785"/>
    <x v="1"/>
    <x v="0"/>
    <x v="0"/>
    <x v="1314"/>
    <x v="2"/>
  </r>
  <r>
    <n v="2631"/>
    <x v="0"/>
    <x v="0"/>
    <x v="0"/>
    <x v="550"/>
    <x v="3"/>
  </r>
  <r>
    <n v="2911"/>
    <x v="0"/>
    <x v="0"/>
    <x v="0"/>
    <x v="1315"/>
    <x v="0"/>
  </r>
  <r>
    <n v="3360"/>
    <x v="0"/>
    <x v="0"/>
    <x v="0"/>
    <x v="1316"/>
    <x v="2"/>
  </r>
  <r>
    <n v="3667"/>
    <x v="0"/>
    <x v="0"/>
    <x v="0"/>
    <x v="1317"/>
    <x v="1"/>
  </r>
  <r>
    <n v="4624"/>
    <x v="0"/>
    <x v="0"/>
    <x v="0"/>
    <x v="1318"/>
    <x v="0"/>
  </r>
  <r>
    <n v="604"/>
    <x v="1"/>
    <x v="0"/>
    <x v="0"/>
    <x v="1319"/>
    <x v="0"/>
  </r>
  <r>
    <n v="1464"/>
    <x v="0"/>
    <x v="0"/>
    <x v="0"/>
    <x v="1320"/>
    <x v="0"/>
  </r>
  <r>
    <n v="1810"/>
    <x v="1"/>
    <x v="0"/>
    <x v="0"/>
    <x v="1321"/>
    <x v="0"/>
  </r>
  <r>
    <n v="2009"/>
    <x v="1"/>
    <x v="0"/>
    <x v="0"/>
    <x v="1322"/>
    <x v="2"/>
  </r>
  <r>
    <n v="2166"/>
    <x v="1"/>
    <x v="0"/>
    <x v="0"/>
    <x v="954"/>
    <x v="1"/>
  </r>
  <r>
    <n v="5379"/>
    <x v="1"/>
    <x v="0"/>
    <x v="0"/>
    <x v="1323"/>
    <x v="3"/>
  </r>
  <r>
    <n v="1367"/>
    <x v="1"/>
    <x v="0"/>
    <x v="0"/>
    <x v="439"/>
    <x v="3"/>
  </r>
  <r>
    <n v="447"/>
    <x v="1"/>
    <x v="0"/>
    <x v="0"/>
    <x v="585"/>
    <x v="0"/>
  </r>
  <r>
    <n v="1682"/>
    <x v="1"/>
    <x v="0"/>
    <x v="0"/>
    <x v="1324"/>
    <x v="0"/>
  </r>
  <r>
    <n v="2043"/>
    <x v="0"/>
    <x v="0"/>
    <x v="0"/>
    <x v="174"/>
    <x v="2"/>
  </r>
  <r>
    <n v="2796"/>
    <x v="0"/>
    <x v="0"/>
    <x v="0"/>
    <x v="1325"/>
    <x v="0"/>
  </r>
  <r>
    <n v="3945"/>
    <x v="1"/>
    <x v="0"/>
    <x v="0"/>
    <x v="1326"/>
    <x v="3"/>
  </r>
  <r>
    <n v="4196"/>
    <x v="1"/>
    <x v="0"/>
    <x v="0"/>
    <x v="1327"/>
    <x v="0"/>
  </r>
  <r>
    <n v="5174"/>
    <x v="1"/>
    <x v="0"/>
    <x v="0"/>
    <x v="1056"/>
    <x v="1"/>
  </r>
  <r>
    <n v="5480"/>
    <x v="1"/>
    <x v="0"/>
    <x v="0"/>
    <x v="1328"/>
    <x v="0"/>
  </r>
  <r>
    <n v="5883"/>
    <x v="0"/>
    <x v="0"/>
    <x v="0"/>
    <x v="1329"/>
    <x v="0"/>
  </r>
  <r>
    <n v="6013"/>
    <x v="0"/>
    <x v="0"/>
    <x v="0"/>
    <x v="1330"/>
    <x v="2"/>
  </r>
  <r>
    <n v="438"/>
    <x v="1"/>
    <x v="0"/>
    <x v="0"/>
    <x v="442"/>
    <x v="0"/>
  </r>
  <r>
    <n v="636"/>
    <x v="1"/>
    <x v="0"/>
    <x v="0"/>
    <x v="152"/>
    <x v="2"/>
  </r>
  <r>
    <n v="1938"/>
    <x v="0"/>
    <x v="0"/>
    <x v="0"/>
    <x v="1331"/>
    <x v="0"/>
  </r>
  <r>
    <n v="2129"/>
    <x v="0"/>
    <x v="0"/>
    <x v="0"/>
    <x v="1332"/>
    <x v="1"/>
  </r>
  <r>
    <n v="3337"/>
    <x v="0"/>
    <x v="0"/>
    <x v="0"/>
    <x v="1333"/>
    <x v="2"/>
  </r>
  <r>
    <n v="3472"/>
    <x v="1"/>
    <x v="0"/>
    <x v="0"/>
    <x v="1334"/>
    <x v="1"/>
  </r>
  <r>
    <n v="3991"/>
    <x v="1"/>
    <x v="0"/>
    <x v="0"/>
    <x v="1335"/>
    <x v="3"/>
  </r>
  <r>
    <n v="4221"/>
    <x v="0"/>
    <x v="0"/>
    <x v="0"/>
    <x v="1336"/>
    <x v="0"/>
  </r>
  <r>
    <n v="5719"/>
    <x v="0"/>
    <x v="0"/>
    <x v="0"/>
    <x v="1337"/>
    <x v="0"/>
  </r>
  <r>
    <n v="143"/>
    <x v="0"/>
    <x v="0"/>
    <x v="0"/>
    <x v="1338"/>
    <x v="0"/>
  </r>
  <r>
    <n v="784"/>
    <x v="1"/>
    <x v="0"/>
    <x v="0"/>
    <x v="1339"/>
    <x v="2"/>
  </r>
  <r>
    <n v="1020"/>
    <x v="0"/>
    <x v="0"/>
    <x v="0"/>
    <x v="1340"/>
    <x v="1"/>
  </r>
  <r>
    <n v="2934"/>
    <x v="1"/>
    <x v="0"/>
    <x v="0"/>
    <x v="1341"/>
    <x v="0"/>
  </r>
  <r>
    <n v="4073"/>
    <x v="1"/>
    <x v="0"/>
    <x v="0"/>
    <x v="1342"/>
    <x v="3"/>
  </r>
  <r>
    <n v="4751"/>
    <x v="1"/>
    <x v="0"/>
    <x v="0"/>
    <x v="1343"/>
    <x v="2"/>
  </r>
  <r>
    <n v="5275"/>
    <x v="1"/>
    <x v="0"/>
    <x v="0"/>
    <x v="1344"/>
    <x v="1"/>
  </r>
  <r>
    <n v="1262"/>
    <x v="0"/>
    <x v="0"/>
    <x v="0"/>
    <x v="457"/>
    <x v="3"/>
  </r>
  <r>
    <n v="1600"/>
    <x v="1"/>
    <x v="0"/>
    <x v="0"/>
    <x v="342"/>
    <x v="0"/>
  </r>
  <r>
    <n v="2016"/>
    <x v="1"/>
    <x v="0"/>
    <x v="0"/>
    <x v="1345"/>
    <x v="2"/>
  </r>
  <r>
    <n v="2370"/>
    <x v="0"/>
    <x v="0"/>
    <x v="0"/>
    <x v="1346"/>
    <x v="1"/>
  </r>
  <r>
    <n v="3192"/>
    <x v="0"/>
    <x v="0"/>
    <x v="0"/>
    <x v="1347"/>
    <x v="0"/>
  </r>
  <r>
    <n v="3367"/>
    <x v="0"/>
    <x v="0"/>
    <x v="0"/>
    <x v="182"/>
    <x v="2"/>
  </r>
  <r>
    <n v="3952"/>
    <x v="1"/>
    <x v="0"/>
    <x v="0"/>
    <x v="1348"/>
    <x v="3"/>
  </r>
  <r>
    <n v="4517"/>
    <x v="0"/>
    <x v="0"/>
    <x v="0"/>
    <x v="1349"/>
    <x v="0"/>
  </r>
  <r>
    <n v="4944"/>
    <x v="1"/>
    <x v="0"/>
    <x v="0"/>
    <x v="1350"/>
    <x v="1"/>
  </r>
  <r>
    <n v="6037"/>
    <x v="0"/>
    <x v="0"/>
    <x v="0"/>
    <x v="1351"/>
    <x v="2"/>
  </r>
  <r>
    <n v="6385"/>
    <x v="0"/>
    <x v="0"/>
    <x v="0"/>
    <x v="1352"/>
    <x v="1"/>
  </r>
  <r>
    <n v="398"/>
    <x v="1"/>
    <x v="0"/>
    <x v="0"/>
    <x v="1353"/>
    <x v="0"/>
  </r>
  <r>
    <n v="2163"/>
    <x v="0"/>
    <x v="0"/>
    <x v="0"/>
    <x v="954"/>
    <x v="1"/>
  </r>
  <r>
    <n v="3985"/>
    <x v="0"/>
    <x v="0"/>
    <x v="0"/>
    <x v="1354"/>
    <x v="3"/>
  </r>
  <r>
    <n v="4780"/>
    <x v="1"/>
    <x v="0"/>
    <x v="0"/>
    <x v="1355"/>
    <x v="2"/>
  </r>
  <r>
    <n v="5453"/>
    <x v="1"/>
    <x v="0"/>
    <x v="0"/>
    <x v="1356"/>
    <x v="3"/>
  </r>
  <r>
    <n v="5807"/>
    <x v="1"/>
    <x v="0"/>
    <x v="0"/>
    <x v="1357"/>
    <x v="0"/>
  </r>
  <r>
    <n v="6074"/>
    <x v="0"/>
    <x v="0"/>
    <x v="0"/>
    <x v="1358"/>
    <x v="2"/>
  </r>
  <r>
    <n v="6651"/>
    <x v="1"/>
    <x v="0"/>
    <x v="0"/>
    <x v="1359"/>
    <x v="3"/>
  </r>
  <r>
    <n v="223"/>
    <x v="0"/>
    <x v="0"/>
    <x v="0"/>
    <x v="1360"/>
    <x v="0"/>
  </r>
  <r>
    <n v="680"/>
    <x v="1"/>
    <x v="0"/>
    <x v="0"/>
    <x v="1361"/>
    <x v="2"/>
  </r>
  <r>
    <n v="887"/>
    <x v="0"/>
    <x v="0"/>
    <x v="0"/>
    <x v="827"/>
    <x v="1"/>
  </r>
  <r>
    <n v="1689"/>
    <x v="0"/>
    <x v="0"/>
    <x v="0"/>
    <x v="1306"/>
    <x v="0"/>
  </r>
  <r>
    <n v="1939"/>
    <x v="1"/>
    <x v="0"/>
    <x v="0"/>
    <x v="1362"/>
    <x v="0"/>
  </r>
  <r>
    <n v="2182"/>
    <x v="1"/>
    <x v="0"/>
    <x v="0"/>
    <x v="1363"/>
    <x v="1"/>
  </r>
  <r>
    <n v="3223"/>
    <x v="0"/>
    <x v="0"/>
    <x v="0"/>
    <x v="1364"/>
    <x v="0"/>
  </r>
  <r>
    <n v="3819"/>
    <x v="0"/>
    <x v="0"/>
    <x v="0"/>
    <x v="1365"/>
    <x v="1"/>
  </r>
  <r>
    <n v="4823"/>
    <x v="0"/>
    <x v="0"/>
    <x v="0"/>
    <x v="1366"/>
    <x v="1"/>
  </r>
  <r>
    <n v="5431"/>
    <x v="0"/>
    <x v="0"/>
    <x v="0"/>
    <x v="1367"/>
    <x v="3"/>
  </r>
  <r>
    <n v="6353"/>
    <x v="0"/>
    <x v="0"/>
    <x v="0"/>
    <x v="1368"/>
    <x v="1"/>
  </r>
  <r>
    <n v="163"/>
    <x v="1"/>
    <x v="0"/>
    <x v="0"/>
    <x v="871"/>
    <x v="0"/>
  </r>
  <r>
    <n v="706"/>
    <x v="0"/>
    <x v="0"/>
    <x v="0"/>
    <x v="1313"/>
    <x v="2"/>
  </r>
  <r>
    <n v="1214"/>
    <x v="0"/>
    <x v="0"/>
    <x v="0"/>
    <x v="1369"/>
    <x v="1"/>
  </r>
  <r>
    <n v="1399"/>
    <x v="1"/>
    <x v="0"/>
    <x v="0"/>
    <x v="1370"/>
    <x v="3"/>
  </r>
  <r>
    <n v="1574"/>
    <x v="0"/>
    <x v="0"/>
    <x v="0"/>
    <x v="279"/>
    <x v="0"/>
  </r>
  <r>
    <n v="1870"/>
    <x v="1"/>
    <x v="0"/>
    <x v="0"/>
    <x v="511"/>
    <x v="0"/>
  </r>
  <r>
    <n v="2267"/>
    <x v="0"/>
    <x v="0"/>
    <x v="0"/>
    <x v="919"/>
    <x v="1"/>
  </r>
  <r>
    <n v="2658"/>
    <x v="0"/>
    <x v="0"/>
    <x v="0"/>
    <x v="1371"/>
    <x v="3"/>
  </r>
  <r>
    <n v="3048"/>
    <x v="0"/>
    <x v="0"/>
    <x v="0"/>
    <x v="1372"/>
    <x v="0"/>
  </r>
  <r>
    <n v="3301"/>
    <x v="0"/>
    <x v="0"/>
    <x v="0"/>
    <x v="1373"/>
    <x v="0"/>
  </r>
  <r>
    <n v="3477"/>
    <x v="1"/>
    <x v="0"/>
    <x v="0"/>
    <x v="1374"/>
    <x v="1"/>
  </r>
  <r>
    <n v="4371"/>
    <x v="1"/>
    <x v="0"/>
    <x v="0"/>
    <x v="1375"/>
    <x v="0"/>
  </r>
  <r>
    <n v="445"/>
    <x v="1"/>
    <x v="0"/>
    <x v="0"/>
    <x v="690"/>
    <x v="0"/>
  </r>
  <r>
    <n v="1100"/>
    <x v="0"/>
    <x v="0"/>
    <x v="0"/>
    <x v="1376"/>
    <x v="1"/>
  </r>
  <r>
    <n v="1961"/>
    <x v="1"/>
    <x v="0"/>
    <x v="0"/>
    <x v="1377"/>
    <x v="0"/>
  </r>
  <r>
    <n v="3215"/>
    <x v="0"/>
    <x v="0"/>
    <x v="0"/>
    <x v="1378"/>
    <x v="0"/>
  </r>
  <r>
    <n v="3997"/>
    <x v="0"/>
    <x v="0"/>
    <x v="0"/>
    <x v="1379"/>
    <x v="3"/>
  </r>
  <r>
    <n v="4385"/>
    <x v="1"/>
    <x v="0"/>
    <x v="0"/>
    <x v="1380"/>
    <x v="0"/>
  </r>
  <r>
    <n v="4736"/>
    <x v="1"/>
    <x v="0"/>
    <x v="0"/>
    <x v="1381"/>
    <x v="2"/>
  </r>
  <r>
    <n v="5291"/>
    <x v="0"/>
    <x v="0"/>
    <x v="0"/>
    <x v="1382"/>
    <x v="1"/>
  </r>
  <r>
    <n v="5350"/>
    <x v="1"/>
    <x v="0"/>
    <x v="0"/>
    <x v="1383"/>
    <x v="3"/>
  </r>
  <r>
    <n v="5768"/>
    <x v="1"/>
    <x v="0"/>
    <x v="0"/>
    <x v="1384"/>
    <x v="0"/>
  </r>
  <r>
    <n v="675"/>
    <x v="1"/>
    <x v="0"/>
    <x v="0"/>
    <x v="1385"/>
    <x v="2"/>
  </r>
  <r>
    <n v="1996"/>
    <x v="0"/>
    <x v="0"/>
    <x v="0"/>
    <x v="1386"/>
    <x v="2"/>
  </r>
  <r>
    <n v="2510"/>
    <x v="1"/>
    <x v="0"/>
    <x v="0"/>
    <x v="197"/>
    <x v="1"/>
  </r>
  <r>
    <n v="3969"/>
    <x v="0"/>
    <x v="0"/>
    <x v="0"/>
    <x v="1387"/>
    <x v="3"/>
  </r>
  <r>
    <n v="4397"/>
    <x v="1"/>
    <x v="0"/>
    <x v="0"/>
    <x v="1388"/>
    <x v="0"/>
  </r>
  <r>
    <n v="5326"/>
    <x v="1"/>
    <x v="0"/>
    <x v="0"/>
    <x v="1389"/>
    <x v="3"/>
  </r>
  <r>
    <n v="5987"/>
    <x v="1"/>
    <x v="0"/>
    <x v="0"/>
    <x v="1390"/>
    <x v="0"/>
  </r>
  <r>
    <n v="6152"/>
    <x v="0"/>
    <x v="0"/>
    <x v="0"/>
    <x v="1391"/>
    <x v="2"/>
  </r>
  <r>
    <n v="6317"/>
    <x v="1"/>
    <x v="0"/>
    <x v="0"/>
    <x v="1392"/>
    <x v="1"/>
  </r>
  <r>
    <n v="602"/>
    <x v="1"/>
    <x v="0"/>
    <x v="0"/>
    <x v="971"/>
    <x v="0"/>
  </r>
  <r>
    <n v="981"/>
    <x v="1"/>
    <x v="0"/>
    <x v="0"/>
    <x v="1253"/>
    <x v="1"/>
  </r>
  <r>
    <n v="1317"/>
    <x v="0"/>
    <x v="0"/>
    <x v="0"/>
    <x v="1393"/>
    <x v="3"/>
  </r>
  <r>
    <n v="2112"/>
    <x v="0"/>
    <x v="0"/>
    <x v="0"/>
    <x v="1394"/>
    <x v="2"/>
  </r>
  <r>
    <n v="2365"/>
    <x v="1"/>
    <x v="0"/>
    <x v="0"/>
    <x v="1395"/>
    <x v="1"/>
  </r>
  <r>
    <n v="2849"/>
    <x v="1"/>
    <x v="0"/>
    <x v="0"/>
    <x v="1396"/>
    <x v="0"/>
  </r>
  <r>
    <n v="4573"/>
    <x v="1"/>
    <x v="0"/>
    <x v="0"/>
    <x v="1397"/>
    <x v="0"/>
  </r>
  <r>
    <n v="5095"/>
    <x v="1"/>
    <x v="0"/>
    <x v="0"/>
    <x v="1398"/>
    <x v="1"/>
  </r>
  <r>
    <n v="741"/>
    <x v="0"/>
    <x v="0"/>
    <x v="0"/>
    <x v="1399"/>
    <x v="2"/>
  </r>
  <r>
    <n v="1873"/>
    <x v="1"/>
    <x v="0"/>
    <x v="0"/>
    <x v="1400"/>
    <x v="0"/>
  </r>
  <r>
    <n v="2134"/>
    <x v="0"/>
    <x v="0"/>
    <x v="0"/>
    <x v="1401"/>
    <x v="1"/>
  </r>
  <r>
    <n v="3461"/>
    <x v="0"/>
    <x v="0"/>
    <x v="0"/>
    <x v="1402"/>
    <x v="1"/>
  </r>
  <r>
    <n v="3711"/>
    <x v="0"/>
    <x v="0"/>
    <x v="0"/>
    <x v="1403"/>
    <x v="1"/>
  </r>
  <r>
    <n v="5001"/>
    <x v="0"/>
    <x v="0"/>
    <x v="0"/>
    <x v="1404"/>
    <x v="1"/>
  </r>
  <r>
    <n v="248"/>
    <x v="1"/>
    <x v="0"/>
    <x v="0"/>
    <x v="826"/>
    <x v="0"/>
  </r>
  <r>
    <n v="1321"/>
    <x v="0"/>
    <x v="0"/>
    <x v="0"/>
    <x v="1405"/>
    <x v="3"/>
  </r>
  <r>
    <n v="1997"/>
    <x v="1"/>
    <x v="0"/>
    <x v="0"/>
    <x v="50"/>
    <x v="2"/>
  </r>
  <r>
    <n v="2544"/>
    <x v="1"/>
    <x v="0"/>
    <x v="0"/>
    <x v="1406"/>
    <x v="1"/>
  </r>
  <r>
    <n v="3863"/>
    <x v="1"/>
    <x v="0"/>
    <x v="0"/>
    <x v="1407"/>
    <x v="1"/>
  </r>
  <r>
    <n v="4336"/>
    <x v="1"/>
    <x v="0"/>
    <x v="0"/>
    <x v="1408"/>
    <x v="0"/>
  </r>
  <r>
    <n v="4754"/>
    <x v="1"/>
    <x v="0"/>
    <x v="0"/>
    <x v="1409"/>
    <x v="2"/>
  </r>
  <r>
    <n v="6620"/>
    <x v="1"/>
    <x v="0"/>
    <x v="0"/>
    <x v="1410"/>
    <x v="1"/>
  </r>
  <r>
    <n v="500"/>
    <x v="0"/>
    <x v="0"/>
    <x v="0"/>
    <x v="1411"/>
    <x v="0"/>
  </r>
  <r>
    <n v="1518"/>
    <x v="1"/>
    <x v="0"/>
    <x v="0"/>
    <x v="873"/>
    <x v="0"/>
  </r>
  <r>
    <n v="3082"/>
    <x v="1"/>
    <x v="0"/>
    <x v="0"/>
    <x v="1412"/>
    <x v="0"/>
  </r>
  <r>
    <n v="3478"/>
    <x v="0"/>
    <x v="0"/>
    <x v="0"/>
    <x v="1413"/>
    <x v="1"/>
  </r>
  <r>
    <n v="4539"/>
    <x v="1"/>
    <x v="0"/>
    <x v="0"/>
    <x v="1414"/>
    <x v="0"/>
  </r>
  <r>
    <n v="4791"/>
    <x v="1"/>
    <x v="0"/>
    <x v="0"/>
    <x v="1415"/>
    <x v="2"/>
  </r>
  <r>
    <n v="5263"/>
    <x v="1"/>
    <x v="0"/>
    <x v="0"/>
    <x v="1416"/>
    <x v="1"/>
  </r>
  <r>
    <n v="1679"/>
    <x v="1"/>
    <x v="0"/>
    <x v="0"/>
    <x v="1417"/>
    <x v="0"/>
  </r>
  <r>
    <n v="2276"/>
    <x v="0"/>
    <x v="0"/>
    <x v="0"/>
    <x v="630"/>
    <x v="1"/>
  </r>
  <r>
    <n v="2747"/>
    <x v="0"/>
    <x v="0"/>
    <x v="0"/>
    <x v="101"/>
    <x v="3"/>
  </r>
  <r>
    <n v="3370"/>
    <x v="1"/>
    <x v="0"/>
    <x v="0"/>
    <x v="1418"/>
    <x v="2"/>
  </r>
  <r>
    <n v="3741"/>
    <x v="0"/>
    <x v="0"/>
    <x v="0"/>
    <x v="1419"/>
    <x v="1"/>
  </r>
  <r>
    <n v="4266"/>
    <x v="0"/>
    <x v="0"/>
    <x v="0"/>
    <x v="1420"/>
    <x v="0"/>
  </r>
  <r>
    <n v="5596"/>
    <x v="1"/>
    <x v="0"/>
    <x v="0"/>
    <x v="1421"/>
    <x v="0"/>
  </r>
  <r>
    <n v="5961"/>
    <x v="0"/>
    <x v="0"/>
    <x v="0"/>
    <x v="1422"/>
    <x v="0"/>
  </r>
  <r>
    <n v="6418"/>
    <x v="1"/>
    <x v="0"/>
    <x v="0"/>
    <x v="1423"/>
    <x v="1"/>
  </r>
  <r>
    <n v="759"/>
    <x v="1"/>
    <x v="0"/>
    <x v="0"/>
    <x v="1424"/>
    <x v="2"/>
  </r>
  <r>
    <n v="2524"/>
    <x v="0"/>
    <x v="0"/>
    <x v="0"/>
    <x v="1425"/>
    <x v="1"/>
  </r>
  <r>
    <n v="2769"/>
    <x v="0"/>
    <x v="0"/>
    <x v="0"/>
    <x v="1426"/>
    <x v="0"/>
  </r>
  <r>
    <n v="5071"/>
    <x v="0"/>
    <x v="0"/>
    <x v="0"/>
    <x v="1427"/>
    <x v="1"/>
  </r>
  <r>
    <n v="5287"/>
    <x v="1"/>
    <x v="0"/>
    <x v="0"/>
    <x v="1428"/>
    <x v="1"/>
  </r>
  <r>
    <n v="33"/>
    <x v="0"/>
    <x v="0"/>
    <x v="0"/>
    <x v="1429"/>
    <x v="3"/>
  </r>
  <r>
    <n v="2692"/>
    <x v="1"/>
    <x v="0"/>
    <x v="0"/>
    <x v="1430"/>
    <x v="3"/>
  </r>
  <r>
    <n v="2835"/>
    <x v="1"/>
    <x v="0"/>
    <x v="0"/>
    <x v="1431"/>
    <x v="0"/>
  </r>
  <r>
    <n v="3122"/>
    <x v="0"/>
    <x v="0"/>
    <x v="0"/>
    <x v="1432"/>
    <x v="0"/>
  </r>
  <r>
    <n v="3465"/>
    <x v="1"/>
    <x v="0"/>
    <x v="0"/>
    <x v="1433"/>
    <x v="1"/>
  </r>
  <r>
    <n v="3857"/>
    <x v="1"/>
    <x v="0"/>
    <x v="0"/>
    <x v="1434"/>
    <x v="1"/>
  </r>
  <r>
    <n v="4343"/>
    <x v="0"/>
    <x v="0"/>
    <x v="0"/>
    <x v="1435"/>
    <x v="0"/>
  </r>
  <r>
    <n v="4417"/>
    <x v="1"/>
    <x v="0"/>
    <x v="0"/>
    <x v="1436"/>
    <x v="0"/>
  </r>
  <r>
    <n v="5756"/>
    <x v="1"/>
    <x v="0"/>
    <x v="0"/>
    <x v="1437"/>
    <x v="0"/>
  </r>
  <r>
    <n v="5907"/>
    <x v="0"/>
    <x v="0"/>
    <x v="0"/>
    <x v="1438"/>
    <x v="0"/>
  </r>
  <r>
    <n v="699"/>
    <x v="0"/>
    <x v="0"/>
    <x v="0"/>
    <x v="1439"/>
    <x v="2"/>
  </r>
  <r>
    <n v="821"/>
    <x v="1"/>
    <x v="0"/>
    <x v="0"/>
    <x v="309"/>
    <x v="1"/>
  </r>
  <r>
    <n v="2085"/>
    <x v="1"/>
    <x v="0"/>
    <x v="0"/>
    <x v="591"/>
    <x v="2"/>
  </r>
  <r>
    <n v="2346"/>
    <x v="0"/>
    <x v="0"/>
    <x v="0"/>
    <x v="1340"/>
    <x v="1"/>
  </r>
  <r>
    <n v="2704"/>
    <x v="1"/>
    <x v="0"/>
    <x v="0"/>
    <x v="1440"/>
    <x v="3"/>
  </r>
  <r>
    <n v="2901"/>
    <x v="0"/>
    <x v="0"/>
    <x v="0"/>
    <x v="1441"/>
    <x v="0"/>
  </r>
  <r>
    <n v="3475"/>
    <x v="1"/>
    <x v="0"/>
    <x v="0"/>
    <x v="1442"/>
    <x v="1"/>
  </r>
  <r>
    <n v="3743"/>
    <x v="0"/>
    <x v="0"/>
    <x v="0"/>
    <x v="1443"/>
    <x v="1"/>
  </r>
  <r>
    <n v="5209"/>
    <x v="0"/>
    <x v="0"/>
    <x v="0"/>
    <x v="1444"/>
    <x v="1"/>
  </r>
  <r>
    <n v="6674"/>
    <x v="0"/>
    <x v="0"/>
    <x v="0"/>
    <x v="1445"/>
    <x v="3"/>
  </r>
  <r>
    <n v="714"/>
    <x v="1"/>
    <x v="0"/>
    <x v="0"/>
    <x v="1446"/>
    <x v="2"/>
  </r>
  <r>
    <n v="792"/>
    <x v="0"/>
    <x v="0"/>
    <x v="0"/>
    <x v="1447"/>
    <x v="1"/>
  </r>
  <r>
    <n v="1341"/>
    <x v="0"/>
    <x v="0"/>
    <x v="0"/>
    <x v="633"/>
    <x v="3"/>
  </r>
  <r>
    <n v="1745"/>
    <x v="1"/>
    <x v="0"/>
    <x v="0"/>
    <x v="1448"/>
    <x v="0"/>
  </r>
  <r>
    <n v="1971"/>
    <x v="1"/>
    <x v="0"/>
    <x v="0"/>
    <x v="1449"/>
    <x v="2"/>
  </r>
  <r>
    <n v="2632"/>
    <x v="1"/>
    <x v="0"/>
    <x v="0"/>
    <x v="1450"/>
    <x v="3"/>
  </r>
  <r>
    <n v="2935"/>
    <x v="1"/>
    <x v="0"/>
    <x v="0"/>
    <x v="1451"/>
    <x v="0"/>
  </r>
  <r>
    <n v="3142"/>
    <x v="0"/>
    <x v="0"/>
    <x v="0"/>
    <x v="1452"/>
    <x v="0"/>
  </r>
  <r>
    <n v="4516"/>
    <x v="1"/>
    <x v="0"/>
    <x v="0"/>
    <x v="1453"/>
    <x v="0"/>
  </r>
  <r>
    <n v="4605"/>
    <x v="0"/>
    <x v="0"/>
    <x v="0"/>
    <x v="1454"/>
    <x v="0"/>
  </r>
  <r>
    <n v="5936"/>
    <x v="0"/>
    <x v="0"/>
    <x v="0"/>
    <x v="1455"/>
    <x v="0"/>
  </r>
  <r>
    <n v="6621"/>
    <x v="1"/>
    <x v="0"/>
    <x v="0"/>
    <x v="1456"/>
    <x v="1"/>
  </r>
  <r>
    <n v="752"/>
    <x v="0"/>
    <x v="0"/>
    <x v="0"/>
    <x v="445"/>
    <x v="2"/>
  </r>
  <r>
    <n v="1336"/>
    <x v="1"/>
    <x v="0"/>
    <x v="0"/>
    <x v="1457"/>
    <x v="3"/>
  </r>
  <r>
    <n v="1836"/>
    <x v="0"/>
    <x v="0"/>
    <x v="0"/>
    <x v="1458"/>
    <x v="0"/>
  </r>
  <r>
    <n v="2447"/>
    <x v="0"/>
    <x v="0"/>
    <x v="0"/>
    <x v="1459"/>
    <x v="1"/>
  </r>
  <r>
    <n v="3517"/>
    <x v="0"/>
    <x v="0"/>
    <x v="0"/>
    <x v="1460"/>
    <x v="1"/>
  </r>
  <r>
    <n v="3831"/>
    <x v="0"/>
    <x v="0"/>
    <x v="0"/>
    <x v="1461"/>
    <x v="1"/>
  </r>
  <r>
    <n v="4136"/>
    <x v="1"/>
    <x v="0"/>
    <x v="0"/>
    <x v="1462"/>
    <x v="0"/>
  </r>
  <r>
    <n v="4700"/>
    <x v="0"/>
    <x v="0"/>
    <x v="0"/>
    <x v="1463"/>
    <x v="2"/>
  </r>
  <r>
    <n v="5484"/>
    <x v="1"/>
    <x v="0"/>
    <x v="0"/>
    <x v="1464"/>
    <x v="0"/>
  </r>
  <r>
    <n v="5900"/>
    <x v="1"/>
    <x v="0"/>
    <x v="0"/>
    <x v="1465"/>
    <x v="0"/>
  </r>
  <r>
    <n v="6634"/>
    <x v="0"/>
    <x v="0"/>
    <x v="0"/>
    <x v="1466"/>
    <x v="3"/>
  </r>
  <r>
    <n v="426"/>
    <x v="1"/>
    <x v="0"/>
    <x v="0"/>
    <x v="504"/>
    <x v="0"/>
  </r>
  <r>
    <n v="1320"/>
    <x v="1"/>
    <x v="0"/>
    <x v="0"/>
    <x v="1467"/>
    <x v="3"/>
  </r>
  <r>
    <n v="1588"/>
    <x v="1"/>
    <x v="0"/>
    <x v="0"/>
    <x v="1468"/>
    <x v="0"/>
  </r>
  <r>
    <n v="2375"/>
    <x v="0"/>
    <x v="0"/>
    <x v="0"/>
    <x v="1469"/>
    <x v="1"/>
  </r>
  <r>
    <n v="4411"/>
    <x v="0"/>
    <x v="0"/>
    <x v="0"/>
    <x v="1470"/>
    <x v="0"/>
  </r>
  <r>
    <n v="4769"/>
    <x v="0"/>
    <x v="0"/>
    <x v="0"/>
    <x v="1471"/>
    <x v="2"/>
  </r>
  <r>
    <n v="5149"/>
    <x v="1"/>
    <x v="0"/>
    <x v="0"/>
    <x v="1472"/>
    <x v="1"/>
  </r>
  <r>
    <n v="5659"/>
    <x v="1"/>
    <x v="0"/>
    <x v="0"/>
    <x v="1473"/>
    <x v="0"/>
  </r>
  <r>
    <n v="545"/>
    <x v="1"/>
    <x v="0"/>
    <x v="0"/>
    <x v="1474"/>
    <x v="0"/>
  </r>
  <r>
    <n v="778"/>
    <x v="1"/>
    <x v="0"/>
    <x v="0"/>
    <x v="1475"/>
    <x v="2"/>
  </r>
  <r>
    <n v="1289"/>
    <x v="1"/>
    <x v="0"/>
    <x v="0"/>
    <x v="1476"/>
    <x v="3"/>
  </r>
  <r>
    <n v="1654"/>
    <x v="0"/>
    <x v="0"/>
    <x v="0"/>
    <x v="1477"/>
    <x v="0"/>
  </r>
  <r>
    <n v="1945"/>
    <x v="0"/>
    <x v="0"/>
    <x v="0"/>
    <x v="1026"/>
    <x v="0"/>
  </r>
  <r>
    <n v="2460"/>
    <x v="1"/>
    <x v="0"/>
    <x v="0"/>
    <x v="1478"/>
    <x v="1"/>
  </r>
  <r>
    <n v="2877"/>
    <x v="0"/>
    <x v="0"/>
    <x v="0"/>
    <x v="1479"/>
    <x v="0"/>
  </r>
  <r>
    <n v="3264"/>
    <x v="1"/>
    <x v="0"/>
    <x v="0"/>
    <x v="1480"/>
    <x v="0"/>
  </r>
  <r>
    <n v="3927"/>
    <x v="1"/>
    <x v="0"/>
    <x v="0"/>
    <x v="1481"/>
    <x v="3"/>
  </r>
  <r>
    <n v="5774"/>
    <x v="1"/>
    <x v="0"/>
    <x v="0"/>
    <x v="1482"/>
    <x v="0"/>
  </r>
  <r>
    <n v="923"/>
    <x v="1"/>
    <x v="0"/>
    <x v="0"/>
    <x v="641"/>
    <x v="1"/>
  </r>
  <r>
    <n v="1439"/>
    <x v="1"/>
    <x v="0"/>
    <x v="0"/>
    <x v="535"/>
    <x v="0"/>
  </r>
  <r>
    <n v="2130"/>
    <x v="1"/>
    <x v="0"/>
    <x v="0"/>
    <x v="249"/>
    <x v="1"/>
  </r>
  <r>
    <n v="2797"/>
    <x v="1"/>
    <x v="0"/>
    <x v="0"/>
    <x v="1483"/>
    <x v="0"/>
  </r>
  <r>
    <n v="3135"/>
    <x v="0"/>
    <x v="0"/>
    <x v="0"/>
    <x v="1484"/>
    <x v="0"/>
  </r>
  <r>
    <n v="3525"/>
    <x v="0"/>
    <x v="0"/>
    <x v="0"/>
    <x v="1485"/>
    <x v="1"/>
  </r>
  <r>
    <n v="3925"/>
    <x v="0"/>
    <x v="0"/>
    <x v="0"/>
    <x v="1486"/>
    <x v="3"/>
  </r>
  <r>
    <n v="4087"/>
    <x v="1"/>
    <x v="0"/>
    <x v="0"/>
    <x v="1487"/>
    <x v="3"/>
  </r>
  <r>
    <n v="4706"/>
    <x v="1"/>
    <x v="0"/>
    <x v="0"/>
    <x v="1488"/>
    <x v="2"/>
  </r>
  <r>
    <n v="5448"/>
    <x v="0"/>
    <x v="0"/>
    <x v="0"/>
    <x v="1489"/>
    <x v="3"/>
  </r>
  <r>
    <n v="5645"/>
    <x v="1"/>
    <x v="0"/>
    <x v="0"/>
    <x v="1490"/>
    <x v="0"/>
  </r>
  <r>
    <n v="5862"/>
    <x v="1"/>
    <x v="0"/>
    <x v="0"/>
    <x v="1491"/>
    <x v="0"/>
  </r>
  <r>
    <n v="6079"/>
    <x v="0"/>
    <x v="0"/>
    <x v="0"/>
    <x v="1492"/>
    <x v="2"/>
  </r>
  <r>
    <n v="6648"/>
    <x v="0"/>
    <x v="0"/>
    <x v="0"/>
    <x v="1493"/>
    <x v="3"/>
  </r>
  <r>
    <n v="863"/>
    <x v="1"/>
    <x v="0"/>
    <x v="0"/>
    <x v="1494"/>
    <x v="1"/>
  </r>
  <r>
    <n v="1324"/>
    <x v="1"/>
    <x v="0"/>
    <x v="0"/>
    <x v="1495"/>
    <x v="3"/>
  </r>
  <r>
    <n v="1666"/>
    <x v="1"/>
    <x v="0"/>
    <x v="0"/>
    <x v="1148"/>
    <x v="0"/>
  </r>
  <r>
    <n v="1797"/>
    <x v="0"/>
    <x v="0"/>
    <x v="0"/>
    <x v="1496"/>
    <x v="0"/>
  </r>
  <r>
    <n v="2279"/>
    <x v="0"/>
    <x v="0"/>
    <x v="0"/>
    <x v="630"/>
    <x v="1"/>
  </r>
  <r>
    <n v="2997"/>
    <x v="1"/>
    <x v="0"/>
    <x v="0"/>
    <x v="1497"/>
    <x v="0"/>
  </r>
  <r>
    <n v="3343"/>
    <x v="0"/>
    <x v="0"/>
    <x v="0"/>
    <x v="1498"/>
    <x v="2"/>
  </r>
  <r>
    <n v="3625"/>
    <x v="0"/>
    <x v="0"/>
    <x v="0"/>
    <x v="1499"/>
    <x v="1"/>
  </r>
  <r>
    <n v="4310"/>
    <x v="1"/>
    <x v="0"/>
    <x v="0"/>
    <x v="1500"/>
    <x v="0"/>
  </r>
  <r>
    <n v="4750"/>
    <x v="0"/>
    <x v="0"/>
    <x v="0"/>
    <x v="1501"/>
    <x v="2"/>
  </r>
  <r>
    <n v="5185"/>
    <x v="0"/>
    <x v="0"/>
    <x v="0"/>
    <x v="1502"/>
    <x v="1"/>
  </r>
  <r>
    <n v="5978"/>
    <x v="0"/>
    <x v="0"/>
    <x v="0"/>
    <x v="1503"/>
    <x v="0"/>
  </r>
  <r>
    <n v="6073"/>
    <x v="1"/>
    <x v="0"/>
    <x v="0"/>
    <x v="1504"/>
    <x v="2"/>
  </r>
  <r>
    <n v="455"/>
    <x v="1"/>
    <x v="0"/>
    <x v="0"/>
    <x v="2"/>
    <x v="0"/>
  </r>
  <r>
    <n v="651"/>
    <x v="0"/>
    <x v="0"/>
    <x v="0"/>
    <x v="1505"/>
    <x v="2"/>
  </r>
  <r>
    <n v="742"/>
    <x v="1"/>
    <x v="0"/>
    <x v="0"/>
    <x v="1506"/>
    <x v="2"/>
  </r>
  <r>
    <n v="828"/>
    <x v="0"/>
    <x v="0"/>
    <x v="0"/>
    <x v="1507"/>
    <x v="1"/>
  </r>
  <r>
    <n v="1701"/>
    <x v="1"/>
    <x v="0"/>
    <x v="0"/>
    <x v="1508"/>
    <x v="0"/>
  </r>
  <r>
    <n v="1985"/>
    <x v="1"/>
    <x v="0"/>
    <x v="0"/>
    <x v="721"/>
    <x v="2"/>
  </r>
  <r>
    <n v="2277"/>
    <x v="1"/>
    <x v="0"/>
    <x v="0"/>
    <x v="201"/>
    <x v="1"/>
  </r>
  <r>
    <n v="3108"/>
    <x v="0"/>
    <x v="0"/>
    <x v="0"/>
    <x v="1509"/>
    <x v="0"/>
  </r>
  <r>
    <n v="3880"/>
    <x v="0"/>
    <x v="0"/>
    <x v="0"/>
    <x v="1510"/>
    <x v="1"/>
  </r>
  <r>
    <n v="4252"/>
    <x v="1"/>
    <x v="0"/>
    <x v="0"/>
    <x v="1511"/>
    <x v="0"/>
  </r>
  <r>
    <n v="4646"/>
    <x v="0"/>
    <x v="0"/>
    <x v="0"/>
    <x v="1512"/>
    <x v="0"/>
  </r>
  <r>
    <n v="5560"/>
    <x v="0"/>
    <x v="0"/>
    <x v="0"/>
    <x v="1513"/>
    <x v="0"/>
  </r>
  <r>
    <n v="483"/>
    <x v="1"/>
    <x v="0"/>
    <x v="0"/>
    <x v="1514"/>
    <x v="0"/>
  </r>
  <r>
    <n v="628"/>
    <x v="0"/>
    <x v="0"/>
    <x v="0"/>
    <x v="529"/>
    <x v="2"/>
  </r>
  <r>
    <n v="2285"/>
    <x v="1"/>
    <x v="0"/>
    <x v="0"/>
    <x v="534"/>
    <x v="1"/>
  </r>
  <r>
    <n v="4024"/>
    <x v="0"/>
    <x v="0"/>
    <x v="0"/>
    <x v="1515"/>
    <x v="3"/>
  </r>
  <r>
    <n v="2952"/>
    <x v="1"/>
    <x v="0"/>
    <x v="0"/>
    <x v="1516"/>
    <x v="0"/>
  </r>
  <r>
    <n v="4631"/>
    <x v="0"/>
    <x v="0"/>
    <x v="0"/>
    <x v="1517"/>
    <x v="0"/>
  </r>
  <r>
    <n v="5200"/>
    <x v="0"/>
    <x v="0"/>
    <x v="0"/>
    <x v="1518"/>
    <x v="1"/>
  </r>
  <r>
    <n v="5711"/>
    <x v="1"/>
    <x v="0"/>
    <x v="0"/>
    <x v="1519"/>
    <x v="0"/>
  </r>
  <r>
    <n v="6399"/>
    <x v="0"/>
    <x v="0"/>
    <x v="0"/>
    <x v="1520"/>
    <x v="1"/>
  </r>
  <r>
    <n v="6453"/>
    <x v="1"/>
    <x v="0"/>
    <x v="0"/>
    <x v="1521"/>
    <x v="1"/>
  </r>
  <r>
    <n v="788"/>
    <x v="1"/>
    <x v="0"/>
    <x v="0"/>
    <x v="845"/>
    <x v="2"/>
  </r>
  <r>
    <n v="1550"/>
    <x v="0"/>
    <x v="0"/>
    <x v="0"/>
    <x v="905"/>
    <x v="0"/>
  </r>
  <r>
    <n v="2069"/>
    <x v="0"/>
    <x v="0"/>
    <x v="0"/>
    <x v="1522"/>
    <x v="2"/>
  </r>
  <r>
    <n v="2593"/>
    <x v="1"/>
    <x v="0"/>
    <x v="0"/>
    <x v="1523"/>
    <x v="1"/>
  </r>
  <r>
    <n v="2943"/>
    <x v="1"/>
    <x v="0"/>
    <x v="0"/>
    <x v="1524"/>
    <x v="0"/>
  </r>
  <r>
    <n v="3649"/>
    <x v="1"/>
    <x v="0"/>
    <x v="0"/>
    <x v="1525"/>
    <x v="1"/>
  </r>
  <r>
    <n v="3942"/>
    <x v="0"/>
    <x v="0"/>
    <x v="0"/>
    <x v="1526"/>
    <x v="3"/>
  </r>
  <r>
    <n v="5512"/>
    <x v="0"/>
    <x v="0"/>
    <x v="0"/>
    <x v="1527"/>
    <x v="0"/>
  </r>
  <r>
    <n v="5752"/>
    <x v="1"/>
    <x v="0"/>
    <x v="0"/>
    <x v="1528"/>
    <x v="0"/>
  </r>
  <r>
    <n v="6362"/>
    <x v="1"/>
    <x v="0"/>
    <x v="0"/>
    <x v="1529"/>
    <x v="1"/>
  </r>
  <r>
    <n v="1151"/>
    <x v="0"/>
    <x v="0"/>
    <x v="0"/>
    <x v="466"/>
    <x v="1"/>
  </r>
  <r>
    <n v="1812"/>
    <x v="0"/>
    <x v="0"/>
    <x v="0"/>
    <x v="1530"/>
    <x v="0"/>
  </r>
  <r>
    <n v="1946"/>
    <x v="0"/>
    <x v="0"/>
    <x v="0"/>
    <x v="1531"/>
    <x v="0"/>
  </r>
  <r>
    <n v="2646"/>
    <x v="1"/>
    <x v="0"/>
    <x v="0"/>
    <x v="293"/>
    <x v="3"/>
  </r>
  <r>
    <n v="3255"/>
    <x v="0"/>
    <x v="0"/>
    <x v="0"/>
    <x v="304"/>
    <x v="0"/>
  </r>
  <r>
    <n v="3431"/>
    <x v="0"/>
    <x v="0"/>
    <x v="0"/>
    <x v="1532"/>
    <x v="2"/>
  </r>
  <r>
    <n v="3634"/>
    <x v="1"/>
    <x v="0"/>
    <x v="0"/>
    <x v="1533"/>
    <x v="1"/>
  </r>
  <r>
    <n v="4592"/>
    <x v="1"/>
    <x v="0"/>
    <x v="0"/>
    <x v="1534"/>
    <x v="0"/>
  </r>
  <r>
    <n v="5705"/>
    <x v="1"/>
    <x v="0"/>
    <x v="0"/>
    <x v="1535"/>
    <x v="0"/>
  </r>
  <r>
    <n v="6056"/>
    <x v="0"/>
    <x v="0"/>
    <x v="0"/>
    <x v="1536"/>
    <x v="2"/>
  </r>
  <r>
    <n v="325"/>
    <x v="1"/>
    <x v="0"/>
    <x v="0"/>
    <x v="1537"/>
    <x v="0"/>
  </r>
  <r>
    <n v="1015"/>
    <x v="1"/>
    <x v="0"/>
    <x v="0"/>
    <x v="114"/>
    <x v="1"/>
  </r>
  <r>
    <n v="1308"/>
    <x v="1"/>
    <x v="0"/>
    <x v="0"/>
    <x v="1538"/>
    <x v="3"/>
  </r>
  <r>
    <n v="1667"/>
    <x v="1"/>
    <x v="0"/>
    <x v="0"/>
    <x v="1539"/>
    <x v="0"/>
  </r>
  <r>
    <n v="2436"/>
    <x v="0"/>
    <x v="0"/>
    <x v="0"/>
    <x v="479"/>
    <x v="1"/>
  </r>
  <r>
    <n v="2865"/>
    <x v="1"/>
    <x v="0"/>
    <x v="0"/>
    <x v="1540"/>
    <x v="0"/>
  </r>
  <r>
    <n v="3397"/>
    <x v="1"/>
    <x v="0"/>
    <x v="0"/>
    <x v="1541"/>
    <x v="2"/>
  </r>
  <r>
    <n v="4040"/>
    <x v="0"/>
    <x v="0"/>
    <x v="0"/>
    <x v="1542"/>
    <x v="3"/>
  </r>
  <r>
    <n v="4094"/>
    <x v="1"/>
    <x v="0"/>
    <x v="0"/>
    <x v="1543"/>
    <x v="3"/>
  </r>
  <r>
    <n v="4568"/>
    <x v="0"/>
    <x v="0"/>
    <x v="0"/>
    <x v="1544"/>
    <x v="0"/>
  </r>
  <r>
    <n v="5105"/>
    <x v="1"/>
    <x v="0"/>
    <x v="0"/>
    <x v="1545"/>
    <x v="1"/>
  </r>
  <r>
    <n v="573"/>
    <x v="0"/>
    <x v="0"/>
    <x v="0"/>
    <x v="1546"/>
    <x v="0"/>
  </r>
  <r>
    <n v="789"/>
    <x v="1"/>
    <x v="0"/>
    <x v="0"/>
    <x v="1547"/>
    <x v="2"/>
  </r>
  <r>
    <n v="1525"/>
    <x v="1"/>
    <x v="0"/>
    <x v="0"/>
    <x v="996"/>
    <x v="0"/>
  </r>
  <r>
    <n v="2786"/>
    <x v="0"/>
    <x v="0"/>
    <x v="0"/>
    <x v="1548"/>
    <x v="0"/>
  </r>
  <r>
    <n v="3143"/>
    <x v="0"/>
    <x v="0"/>
    <x v="0"/>
    <x v="1549"/>
    <x v="0"/>
  </r>
  <r>
    <n v="3917"/>
    <x v="1"/>
    <x v="0"/>
    <x v="0"/>
    <x v="1550"/>
    <x v="3"/>
  </r>
  <r>
    <n v="4375"/>
    <x v="1"/>
    <x v="0"/>
    <x v="0"/>
    <x v="1551"/>
    <x v="0"/>
  </r>
  <r>
    <n v="6345"/>
    <x v="1"/>
    <x v="0"/>
    <x v="0"/>
    <x v="1552"/>
    <x v="1"/>
  </r>
  <r>
    <n v="169"/>
    <x v="1"/>
    <x v="0"/>
    <x v="0"/>
    <x v="49"/>
    <x v="0"/>
  </r>
  <r>
    <n v="537"/>
    <x v="1"/>
    <x v="0"/>
    <x v="0"/>
    <x v="1553"/>
    <x v="0"/>
  </r>
  <r>
    <n v="682"/>
    <x v="1"/>
    <x v="0"/>
    <x v="0"/>
    <x v="1191"/>
    <x v="2"/>
  </r>
  <r>
    <n v="1384"/>
    <x v="1"/>
    <x v="0"/>
    <x v="0"/>
    <x v="1554"/>
    <x v="3"/>
  </r>
  <r>
    <n v="2167"/>
    <x v="0"/>
    <x v="0"/>
    <x v="0"/>
    <x v="954"/>
    <x v="1"/>
  </r>
  <r>
    <n v="2295"/>
    <x v="1"/>
    <x v="0"/>
    <x v="0"/>
    <x v="1555"/>
    <x v="1"/>
  </r>
  <r>
    <n v="3109"/>
    <x v="1"/>
    <x v="0"/>
    <x v="0"/>
    <x v="1556"/>
    <x v="0"/>
  </r>
  <r>
    <n v="3293"/>
    <x v="1"/>
    <x v="0"/>
    <x v="0"/>
    <x v="1557"/>
    <x v="0"/>
  </r>
  <r>
    <n v="3444"/>
    <x v="1"/>
    <x v="0"/>
    <x v="0"/>
    <x v="1558"/>
    <x v="2"/>
  </r>
  <r>
    <n v="3660"/>
    <x v="0"/>
    <x v="0"/>
    <x v="0"/>
    <x v="1559"/>
    <x v="1"/>
  </r>
  <r>
    <n v="4693"/>
    <x v="1"/>
    <x v="0"/>
    <x v="0"/>
    <x v="1560"/>
    <x v="2"/>
  </r>
  <r>
    <n v="5214"/>
    <x v="0"/>
    <x v="0"/>
    <x v="0"/>
    <x v="1561"/>
    <x v="1"/>
  </r>
  <r>
    <n v="5570"/>
    <x v="1"/>
    <x v="0"/>
    <x v="0"/>
    <x v="1562"/>
    <x v="0"/>
  </r>
  <r>
    <n v="6003"/>
    <x v="0"/>
    <x v="0"/>
    <x v="0"/>
    <x v="1563"/>
    <x v="2"/>
  </r>
  <r>
    <n v="6663"/>
    <x v="0"/>
    <x v="0"/>
    <x v="0"/>
    <x v="1564"/>
    <x v="3"/>
  </r>
  <r>
    <n v="616"/>
    <x v="0"/>
    <x v="0"/>
    <x v="0"/>
    <x v="280"/>
    <x v="2"/>
  </r>
  <r>
    <n v="1056"/>
    <x v="1"/>
    <x v="0"/>
    <x v="0"/>
    <x v="1565"/>
    <x v="1"/>
  </r>
  <r>
    <n v="1903"/>
    <x v="1"/>
    <x v="0"/>
    <x v="0"/>
    <x v="1058"/>
    <x v="0"/>
  </r>
  <r>
    <n v="2643"/>
    <x v="1"/>
    <x v="0"/>
    <x v="0"/>
    <x v="1566"/>
    <x v="3"/>
  </r>
  <r>
    <n v="3291"/>
    <x v="1"/>
    <x v="0"/>
    <x v="0"/>
    <x v="1567"/>
    <x v="0"/>
  </r>
  <r>
    <n v="3965"/>
    <x v="0"/>
    <x v="0"/>
    <x v="0"/>
    <x v="1568"/>
    <x v="3"/>
  </r>
  <r>
    <n v="4007"/>
    <x v="1"/>
    <x v="0"/>
    <x v="0"/>
    <x v="1569"/>
    <x v="3"/>
  </r>
  <r>
    <n v="4234"/>
    <x v="1"/>
    <x v="0"/>
    <x v="0"/>
    <x v="1570"/>
    <x v="0"/>
  </r>
  <r>
    <n v="4388"/>
    <x v="0"/>
    <x v="0"/>
    <x v="0"/>
    <x v="1571"/>
    <x v="0"/>
  </r>
  <r>
    <n v="4964"/>
    <x v="1"/>
    <x v="0"/>
    <x v="0"/>
    <x v="1572"/>
    <x v="1"/>
  </r>
  <r>
    <n v="5544"/>
    <x v="1"/>
    <x v="0"/>
    <x v="0"/>
    <x v="1573"/>
    <x v="0"/>
  </r>
  <r>
    <n v="6217"/>
    <x v="1"/>
    <x v="0"/>
    <x v="0"/>
    <x v="1574"/>
    <x v="1"/>
  </r>
  <r>
    <n v="1345"/>
    <x v="0"/>
    <x v="0"/>
    <x v="0"/>
    <x v="1575"/>
    <x v="3"/>
  </r>
  <r>
    <n v="1874"/>
    <x v="0"/>
    <x v="0"/>
    <x v="0"/>
    <x v="455"/>
    <x v="0"/>
  </r>
  <r>
    <n v="2413"/>
    <x v="1"/>
    <x v="0"/>
    <x v="0"/>
    <x v="1576"/>
    <x v="1"/>
  </r>
  <r>
    <n v="3068"/>
    <x v="1"/>
    <x v="0"/>
    <x v="0"/>
    <x v="1577"/>
    <x v="0"/>
  </r>
  <r>
    <n v="3452"/>
    <x v="1"/>
    <x v="0"/>
    <x v="0"/>
    <x v="1578"/>
    <x v="2"/>
  </r>
  <r>
    <n v="4031"/>
    <x v="1"/>
    <x v="0"/>
    <x v="0"/>
    <x v="1579"/>
    <x v="3"/>
  </r>
  <r>
    <n v="4438"/>
    <x v="0"/>
    <x v="0"/>
    <x v="0"/>
    <x v="1580"/>
    <x v="0"/>
  </r>
  <r>
    <n v="5521"/>
    <x v="0"/>
    <x v="0"/>
    <x v="0"/>
    <x v="1581"/>
    <x v="0"/>
  </r>
  <r>
    <n v="5832"/>
    <x v="1"/>
    <x v="0"/>
    <x v="0"/>
    <x v="1582"/>
    <x v="0"/>
  </r>
  <r>
    <n v="5990"/>
    <x v="0"/>
    <x v="0"/>
    <x v="0"/>
    <x v="1583"/>
    <x v="0"/>
  </r>
  <r>
    <n v="6254"/>
    <x v="1"/>
    <x v="0"/>
    <x v="0"/>
    <x v="1584"/>
    <x v="1"/>
  </r>
  <r>
    <n v="320"/>
    <x v="1"/>
    <x v="0"/>
    <x v="0"/>
    <x v="1585"/>
    <x v="0"/>
  </r>
  <r>
    <n v="717"/>
    <x v="1"/>
    <x v="0"/>
    <x v="0"/>
    <x v="1586"/>
    <x v="2"/>
  </r>
  <r>
    <n v="2074"/>
    <x v="1"/>
    <x v="0"/>
    <x v="0"/>
    <x v="1587"/>
    <x v="2"/>
  </r>
  <r>
    <n v="4576"/>
    <x v="0"/>
    <x v="0"/>
    <x v="0"/>
    <x v="1588"/>
    <x v="0"/>
  </r>
  <r>
    <n v="5503"/>
    <x v="1"/>
    <x v="0"/>
    <x v="0"/>
    <x v="1589"/>
    <x v="0"/>
  </r>
  <r>
    <n v="173"/>
    <x v="1"/>
    <x v="0"/>
    <x v="0"/>
    <x v="49"/>
    <x v="0"/>
  </r>
  <r>
    <n v="698"/>
    <x v="1"/>
    <x v="0"/>
    <x v="0"/>
    <x v="1590"/>
    <x v="2"/>
  </r>
  <r>
    <n v="2039"/>
    <x v="0"/>
    <x v="0"/>
    <x v="0"/>
    <x v="1591"/>
    <x v="2"/>
  </r>
  <r>
    <n v="2467"/>
    <x v="0"/>
    <x v="0"/>
    <x v="0"/>
    <x v="1592"/>
    <x v="1"/>
  </r>
  <r>
    <n v="2676"/>
    <x v="0"/>
    <x v="0"/>
    <x v="0"/>
    <x v="1593"/>
    <x v="3"/>
  </r>
  <r>
    <n v="3038"/>
    <x v="1"/>
    <x v="0"/>
    <x v="0"/>
    <x v="1594"/>
    <x v="0"/>
  </r>
  <r>
    <n v="4003"/>
    <x v="0"/>
    <x v="0"/>
    <x v="0"/>
    <x v="1595"/>
    <x v="3"/>
  </r>
  <r>
    <n v="4126"/>
    <x v="1"/>
    <x v="0"/>
    <x v="0"/>
    <x v="1596"/>
    <x v="0"/>
  </r>
  <r>
    <n v="4611"/>
    <x v="1"/>
    <x v="0"/>
    <x v="0"/>
    <x v="1597"/>
    <x v="0"/>
  </r>
  <r>
    <n v="4975"/>
    <x v="1"/>
    <x v="0"/>
    <x v="0"/>
    <x v="1598"/>
    <x v="1"/>
  </r>
  <r>
    <n v="5664"/>
    <x v="1"/>
    <x v="0"/>
    <x v="0"/>
    <x v="1599"/>
    <x v="0"/>
  </r>
  <r>
    <n v="6006"/>
    <x v="0"/>
    <x v="0"/>
    <x v="0"/>
    <x v="1600"/>
    <x v="2"/>
  </r>
  <r>
    <n v="6329"/>
    <x v="1"/>
    <x v="0"/>
    <x v="0"/>
    <x v="1601"/>
    <x v="1"/>
  </r>
  <r>
    <n v="2779"/>
    <x v="0"/>
    <x v="0"/>
    <x v="0"/>
    <x v="1602"/>
    <x v="0"/>
  </r>
  <r>
    <n v="4216"/>
    <x v="0"/>
    <x v="0"/>
    <x v="0"/>
    <x v="1603"/>
    <x v="0"/>
  </r>
  <r>
    <n v="4711"/>
    <x v="0"/>
    <x v="0"/>
    <x v="0"/>
    <x v="1604"/>
    <x v="2"/>
  </r>
  <r>
    <n v="4825"/>
    <x v="1"/>
    <x v="0"/>
    <x v="0"/>
    <x v="1605"/>
    <x v="1"/>
  </r>
  <r>
    <n v="6175"/>
    <x v="1"/>
    <x v="0"/>
    <x v="0"/>
    <x v="1606"/>
    <x v="2"/>
  </r>
  <r>
    <n v="2445"/>
    <x v="1"/>
    <x v="0"/>
    <x v="0"/>
    <x v="104"/>
    <x v="1"/>
  </r>
  <r>
    <n v="2714"/>
    <x v="0"/>
    <x v="0"/>
    <x v="0"/>
    <x v="1607"/>
    <x v="3"/>
  </r>
  <r>
    <n v="3089"/>
    <x v="0"/>
    <x v="0"/>
    <x v="0"/>
    <x v="1608"/>
    <x v="0"/>
  </r>
  <r>
    <n v="3462"/>
    <x v="0"/>
    <x v="0"/>
    <x v="0"/>
    <x v="1609"/>
    <x v="1"/>
  </r>
  <r>
    <n v="4462"/>
    <x v="0"/>
    <x v="0"/>
    <x v="0"/>
    <x v="1610"/>
    <x v="0"/>
  </r>
  <r>
    <n v="4698"/>
    <x v="1"/>
    <x v="0"/>
    <x v="0"/>
    <x v="1611"/>
    <x v="2"/>
  </r>
  <r>
    <n v="5098"/>
    <x v="0"/>
    <x v="0"/>
    <x v="0"/>
    <x v="1612"/>
    <x v="1"/>
  </r>
  <r>
    <n v="6711"/>
    <x v="1"/>
    <x v="0"/>
    <x v="0"/>
    <x v="1613"/>
    <x v="3"/>
  </r>
  <r>
    <n v="146"/>
    <x v="0"/>
    <x v="0"/>
    <x v="0"/>
    <x v="1614"/>
    <x v="0"/>
  </r>
  <r>
    <n v="652"/>
    <x v="0"/>
    <x v="0"/>
    <x v="0"/>
    <x v="1615"/>
    <x v="2"/>
  </r>
  <r>
    <n v="1947"/>
    <x v="0"/>
    <x v="0"/>
    <x v="0"/>
    <x v="1026"/>
    <x v="0"/>
  </r>
  <r>
    <n v="2236"/>
    <x v="0"/>
    <x v="0"/>
    <x v="0"/>
    <x v="1616"/>
    <x v="1"/>
  </r>
  <r>
    <n v="3393"/>
    <x v="1"/>
    <x v="0"/>
    <x v="0"/>
    <x v="1617"/>
    <x v="2"/>
  </r>
  <r>
    <n v="4577"/>
    <x v="0"/>
    <x v="0"/>
    <x v="0"/>
    <x v="1618"/>
    <x v="0"/>
  </r>
  <r>
    <n v="4932"/>
    <x v="1"/>
    <x v="0"/>
    <x v="0"/>
    <x v="1619"/>
    <x v="1"/>
  </r>
  <r>
    <n v="5419"/>
    <x v="1"/>
    <x v="0"/>
    <x v="0"/>
    <x v="1620"/>
    <x v="3"/>
  </r>
  <r>
    <n v="5766"/>
    <x v="1"/>
    <x v="0"/>
    <x v="0"/>
    <x v="1621"/>
    <x v="0"/>
  </r>
  <r>
    <n v="6261"/>
    <x v="0"/>
    <x v="0"/>
    <x v="0"/>
    <x v="1622"/>
    <x v="1"/>
  </r>
  <r>
    <n v="800"/>
    <x v="0"/>
    <x v="0"/>
    <x v="0"/>
    <x v="1623"/>
    <x v="1"/>
  </r>
  <r>
    <n v="1484"/>
    <x v="0"/>
    <x v="0"/>
    <x v="0"/>
    <x v="1624"/>
    <x v="0"/>
  </r>
  <r>
    <n v="1989"/>
    <x v="0"/>
    <x v="0"/>
    <x v="0"/>
    <x v="11"/>
    <x v="2"/>
  </r>
  <r>
    <n v="3850"/>
    <x v="0"/>
    <x v="0"/>
    <x v="0"/>
    <x v="1625"/>
    <x v="1"/>
  </r>
  <r>
    <n v="4441"/>
    <x v="1"/>
    <x v="0"/>
    <x v="0"/>
    <x v="1626"/>
    <x v="0"/>
  </r>
  <r>
    <n v="4783"/>
    <x v="0"/>
    <x v="0"/>
    <x v="0"/>
    <x v="1627"/>
    <x v="2"/>
  </r>
  <r>
    <n v="392"/>
    <x v="0"/>
    <x v="0"/>
    <x v="0"/>
    <x v="1628"/>
    <x v="0"/>
  </r>
  <r>
    <n v="653"/>
    <x v="1"/>
    <x v="0"/>
    <x v="0"/>
    <x v="1629"/>
    <x v="2"/>
  </r>
  <r>
    <n v="1283"/>
    <x v="1"/>
    <x v="0"/>
    <x v="0"/>
    <x v="829"/>
    <x v="3"/>
  </r>
  <r>
    <n v="1860"/>
    <x v="1"/>
    <x v="0"/>
    <x v="0"/>
    <x v="1087"/>
    <x v="0"/>
  </r>
  <r>
    <n v="1910"/>
    <x v="0"/>
    <x v="0"/>
    <x v="0"/>
    <x v="1630"/>
    <x v="0"/>
  </r>
  <r>
    <n v="2259"/>
    <x v="0"/>
    <x v="0"/>
    <x v="0"/>
    <x v="1168"/>
    <x v="1"/>
  </r>
  <r>
    <n v="2752"/>
    <x v="0"/>
    <x v="0"/>
    <x v="0"/>
    <x v="1631"/>
    <x v="3"/>
  </r>
  <r>
    <n v="3385"/>
    <x v="1"/>
    <x v="0"/>
    <x v="0"/>
    <x v="1632"/>
    <x v="2"/>
  </r>
  <r>
    <n v="4915"/>
    <x v="0"/>
    <x v="0"/>
    <x v="0"/>
    <x v="1633"/>
    <x v="1"/>
  </r>
  <r>
    <n v="5957"/>
    <x v="0"/>
    <x v="0"/>
    <x v="0"/>
    <x v="1634"/>
    <x v="0"/>
  </r>
  <r>
    <n v="5992"/>
    <x v="1"/>
    <x v="0"/>
    <x v="0"/>
    <x v="1635"/>
    <x v="0"/>
  </r>
  <r>
    <n v="6160"/>
    <x v="0"/>
    <x v="0"/>
    <x v="0"/>
    <x v="1636"/>
    <x v="2"/>
  </r>
  <r>
    <n v="21"/>
    <x v="0"/>
    <x v="0"/>
    <x v="0"/>
    <x v="1637"/>
    <x v="3"/>
  </r>
  <r>
    <n v="106"/>
    <x v="1"/>
    <x v="0"/>
    <x v="0"/>
    <x v="1638"/>
    <x v="0"/>
  </r>
  <r>
    <n v="512"/>
    <x v="0"/>
    <x v="0"/>
    <x v="0"/>
    <x v="773"/>
    <x v="0"/>
  </r>
  <r>
    <n v="760"/>
    <x v="1"/>
    <x v="0"/>
    <x v="0"/>
    <x v="1424"/>
    <x v="2"/>
  </r>
  <r>
    <n v="1098"/>
    <x v="1"/>
    <x v="0"/>
    <x v="0"/>
    <x v="479"/>
    <x v="1"/>
  </r>
  <r>
    <n v="1314"/>
    <x v="0"/>
    <x v="0"/>
    <x v="0"/>
    <x v="1639"/>
    <x v="3"/>
  </r>
  <r>
    <n v="2746"/>
    <x v="0"/>
    <x v="0"/>
    <x v="0"/>
    <x v="1640"/>
    <x v="3"/>
  </r>
  <r>
    <n v="3140"/>
    <x v="0"/>
    <x v="0"/>
    <x v="0"/>
    <x v="1641"/>
    <x v="0"/>
  </r>
  <r>
    <n v="3314"/>
    <x v="1"/>
    <x v="0"/>
    <x v="0"/>
    <x v="1642"/>
    <x v="2"/>
  </r>
  <r>
    <n v="4157"/>
    <x v="0"/>
    <x v="0"/>
    <x v="0"/>
    <x v="1643"/>
    <x v="0"/>
  </r>
  <r>
    <n v="5340"/>
    <x v="0"/>
    <x v="0"/>
    <x v="0"/>
    <x v="1644"/>
    <x v="3"/>
  </r>
  <r>
    <n v="6257"/>
    <x v="0"/>
    <x v="0"/>
    <x v="0"/>
    <x v="1645"/>
    <x v="1"/>
  </r>
  <r>
    <n v="564"/>
    <x v="0"/>
    <x v="0"/>
    <x v="0"/>
    <x v="189"/>
    <x v="0"/>
  </r>
  <r>
    <n v="1271"/>
    <x v="0"/>
    <x v="0"/>
    <x v="0"/>
    <x v="457"/>
    <x v="3"/>
  </r>
  <r>
    <n v="1647"/>
    <x v="0"/>
    <x v="0"/>
    <x v="0"/>
    <x v="592"/>
    <x v="0"/>
  </r>
  <r>
    <n v="2767"/>
    <x v="0"/>
    <x v="0"/>
    <x v="0"/>
    <x v="1646"/>
    <x v="0"/>
  </r>
  <r>
    <n v="3646"/>
    <x v="0"/>
    <x v="0"/>
    <x v="0"/>
    <x v="433"/>
    <x v="1"/>
  </r>
  <r>
    <n v="4865"/>
    <x v="0"/>
    <x v="0"/>
    <x v="0"/>
    <x v="1647"/>
    <x v="1"/>
  </r>
  <r>
    <n v="6055"/>
    <x v="0"/>
    <x v="0"/>
    <x v="0"/>
    <x v="1648"/>
    <x v="2"/>
  </r>
  <r>
    <n v="6679"/>
    <x v="0"/>
    <x v="0"/>
    <x v="0"/>
    <x v="1649"/>
    <x v="3"/>
  </r>
  <r>
    <n v="283"/>
    <x v="0"/>
    <x v="0"/>
    <x v="0"/>
    <x v="489"/>
    <x v="0"/>
  </r>
  <r>
    <n v="489"/>
    <x v="1"/>
    <x v="0"/>
    <x v="0"/>
    <x v="1033"/>
    <x v="0"/>
  </r>
  <r>
    <n v="1559"/>
    <x v="0"/>
    <x v="0"/>
    <x v="0"/>
    <x v="211"/>
    <x v="0"/>
  </r>
  <r>
    <n v="2545"/>
    <x v="0"/>
    <x v="0"/>
    <x v="0"/>
    <x v="1650"/>
    <x v="1"/>
  </r>
  <r>
    <n v="3333"/>
    <x v="1"/>
    <x v="0"/>
    <x v="0"/>
    <x v="1651"/>
    <x v="2"/>
  </r>
  <r>
    <n v="4037"/>
    <x v="0"/>
    <x v="0"/>
    <x v="0"/>
    <x v="1652"/>
    <x v="3"/>
  </r>
  <r>
    <n v="4578"/>
    <x v="0"/>
    <x v="0"/>
    <x v="0"/>
    <x v="1653"/>
    <x v="0"/>
  </r>
  <r>
    <n v="4664"/>
    <x v="1"/>
    <x v="0"/>
    <x v="0"/>
    <x v="1654"/>
    <x v="2"/>
  </r>
  <r>
    <n v="4756"/>
    <x v="1"/>
    <x v="0"/>
    <x v="0"/>
    <x v="1655"/>
    <x v="2"/>
  </r>
  <r>
    <n v="5843"/>
    <x v="0"/>
    <x v="0"/>
    <x v="0"/>
    <x v="1656"/>
    <x v="0"/>
  </r>
  <r>
    <n v="6045"/>
    <x v="1"/>
    <x v="0"/>
    <x v="0"/>
    <x v="1657"/>
    <x v="2"/>
  </r>
  <r>
    <n v="6735"/>
    <x v="0"/>
    <x v="0"/>
    <x v="0"/>
    <x v="1658"/>
    <x v="3"/>
  </r>
  <r>
    <n v="335"/>
    <x v="1"/>
    <x v="0"/>
    <x v="0"/>
    <x v="1659"/>
    <x v="0"/>
  </r>
  <r>
    <n v="558"/>
    <x v="1"/>
    <x v="0"/>
    <x v="0"/>
    <x v="1263"/>
    <x v="0"/>
  </r>
  <r>
    <n v="844"/>
    <x v="1"/>
    <x v="0"/>
    <x v="0"/>
    <x v="543"/>
    <x v="1"/>
  </r>
  <r>
    <n v="1186"/>
    <x v="1"/>
    <x v="0"/>
    <x v="0"/>
    <x v="70"/>
    <x v="1"/>
  </r>
  <r>
    <n v="1705"/>
    <x v="1"/>
    <x v="0"/>
    <x v="0"/>
    <x v="1660"/>
    <x v="0"/>
  </r>
  <r>
    <n v="2469"/>
    <x v="0"/>
    <x v="0"/>
    <x v="0"/>
    <x v="263"/>
    <x v="1"/>
  </r>
  <r>
    <n v="2975"/>
    <x v="0"/>
    <x v="0"/>
    <x v="0"/>
    <x v="1661"/>
    <x v="0"/>
  </r>
  <r>
    <n v="3641"/>
    <x v="1"/>
    <x v="0"/>
    <x v="0"/>
    <x v="1662"/>
    <x v="1"/>
  </r>
  <r>
    <n v="4476"/>
    <x v="0"/>
    <x v="0"/>
    <x v="0"/>
    <x v="1663"/>
    <x v="0"/>
  </r>
  <r>
    <n v="4969"/>
    <x v="1"/>
    <x v="0"/>
    <x v="0"/>
    <x v="1664"/>
    <x v="1"/>
  </r>
  <r>
    <n v="5737"/>
    <x v="1"/>
    <x v="0"/>
    <x v="0"/>
    <x v="1665"/>
    <x v="0"/>
  </r>
  <r>
    <n v="6102"/>
    <x v="1"/>
    <x v="0"/>
    <x v="0"/>
    <x v="1666"/>
    <x v="2"/>
  </r>
  <r>
    <n v="6721"/>
    <x v="1"/>
    <x v="0"/>
    <x v="0"/>
    <x v="1667"/>
    <x v="3"/>
  </r>
  <r>
    <n v="11"/>
    <x v="1"/>
    <x v="0"/>
    <x v="0"/>
    <x v="1668"/>
    <x v="3"/>
  </r>
  <r>
    <n v="519"/>
    <x v="1"/>
    <x v="0"/>
    <x v="0"/>
    <x v="853"/>
    <x v="0"/>
  </r>
  <r>
    <n v="1994"/>
    <x v="0"/>
    <x v="0"/>
    <x v="0"/>
    <x v="1669"/>
    <x v="2"/>
  </r>
  <r>
    <n v="2483"/>
    <x v="0"/>
    <x v="0"/>
    <x v="0"/>
    <x v="1670"/>
    <x v="1"/>
  </r>
  <r>
    <n v="2635"/>
    <x v="1"/>
    <x v="0"/>
    <x v="0"/>
    <x v="1476"/>
    <x v="3"/>
  </r>
  <r>
    <n v="3545"/>
    <x v="1"/>
    <x v="0"/>
    <x v="0"/>
    <x v="1671"/>
    <x v="1"/>
  </r>
  <r>
    <n v="4730"/>
    <x v="1"/>
    <x v="0"/>
    <x v="0"/>
    <x v="1313"/>
    <x v="2"/>
  </r>
  <r>
    <n v="4976"/>
    <x v="0"/>
    <x v="0"/>
    <x v="0"/>
    <x v="1672"/>
    <x v="1"/>
  </r>
  <r>
    <n v="5789"/>
    <x v="0"/>
    <x v="0"/>
    <x v="0"/>
    <x v="1673"/>
    <x v="0"/>
  </r>
  <r>
    <n v="6030"/>
    <x v="0"/>
    <x v="0"/>
    <x v="0"/>
    <x v="1674"/>
    <x v="2"/>
  </r>
  <r>
    <n v="6616"/>
    <x v="0"/>
    <x v="0"/>
    <x v="0"/>
    <x v="1675"/>
    <x v="1"/>
  </r>
  <r>
    <n v="165"/>
    <x v="0"/>
    <x v="0"/>
    <x v="0"/>
    <x v="1676"/>
    <x v="0"/>
  </r>
  <r>
    <n v="1706"/>
    <x v="1"/>
    <x v="0"/>
    <x v="0"/>
    <x v="710"/>
    <x v="0"/>
  </r>
  <r>
    <n v="1821"/>
    <x v="0"/>
    <x v="0"/>
    <x v="0"/>
    <x v="1677"/>
    <x v="0"/>
  </r>
  <r>
    <n v="2629"/>
    <x v="1"/>
    <x v="0"/>
    <x v="0"/>
    <x v="774"/>
    <x v="3"/>
  </r>
  <r>
    <n v="5227"/>
    <x v="0"/>
    <x v="0"/>
    <x v="0"/>
    <x v="1678"/>
    <x v="1"/>
  </r>
  <r>
    <n v="5374"/>
    <x v="1"/>
    <x v="0"/>
    <x v="0"/>
    <x v="1679"/>
    <x v="3"/>
  </r>
  <r>
    <n v="5823"/>
    <x v="1"/>
    <x v="0"/>
    <x v="0"/>
    <x v="1680"/>
    <x v="0"/>
  </r>
  <r>
    <n v="6007"/>
    <x v="1"/>
    <x v="0"/>
    <x v="0"/>
    <x v="1681"/>
    <x v="2"/>
  </r>
  <r>
    <n v="6736"/>
    <x v="0"/>
    <x v="0"/>
    <x v="0"/>
    <x v="1682"/>
    <x v="3"/>
  </r>
  <r>
    <n v="590"/>
    <x v="1"/>
    <x v="0"/>
    <x v="0"/>
    <x v="1303"/>
    <x v="0"/>
  </r>
  <r>
    <n v="779"/>
    <x v="0"/>
    <x v="0"/>
    <x v="0"/>
    <x v="603"/>
    <x v="2"/>
  </r>
  <r>
    <n v="1085"/>
    <x v="1"/>
    <x v="0"/>
    <x v="0"/>
    <x v="1256"/>
    <x v="1"/>
  </r>
  <r>
    <n v="1435"/>
    <x v="1"/>
    <x v="0"/>
    <x v="0"/>
    <x v="735"/>
    <x v="0"/>
  </r>
  <r>
    <n v="2007"/>
    <x v="1"/>
    <x v="0"/>
    <x v="0"/>
    <x v="1385"/>
    <x v="2"/>
  </r>
  <r>
    <n v="2381"/>
    <x v="1"/>
    <x v="0"/>
    <x v="0"/>
    <x v="1683"/>
    <x v="1"/>
  </r>
  <r>
    <n v="2912"/>
    <x v="0"/>
    <x v="0"/>
    <x v="0"/>
    <x v="1684"/>
    <x v="0"/>
  </r>
  <r>
    <n v="3453"/>
    <x v="0"/>
    <x v="0"/>
    <x v="0"/>
    <x v="1685"/>
    <x v="2"/>
  </r>
  <r>
    <n v="4180"/>
    <x v="0"/>
    <x v="0"/>
    <x v="0"/>
    <x v="1686"/>
    <x v="0"/>
  </r>
  <r>
    <n v="5122"/>
    <x v="1"/>
    <x v="0"/>
    <x v="0"/>
    <x v="1687"/>
    <x v="1"/>
  </r>
  <r>
    <n v="5531"/>
    <x v="0"/>
    <x v="0"/>
    <x v="0"/>
    <x v="1688"/>
    <x v="0"/>
  </r>
  <r>
    <n v="6582"/>
    <x v="1"/>
    <x v="0"/>
    <x v="0"/>
    <x v="1689"/>
    <x v="1"/>
  </r>
  <r>
    <n v="406"/>
    <x v="0"/>
    <x v="0"/>
    <x v="0"/>
    <x v="1690"/>
    <x v="0"/>
  </r>
  <r>
    <n v="740"/>
    <x v="0"/>
    <x v="0"/>
    <x v="0"/>
    <x v="1691"/>
    <x v="2"/>
  </r>
  <r>
    <n v="1312"/>
    <x v="1"/>
    <x v="0"/>
    <x v="0"/>
    <x v="1692"/>
    <x v="3"/>
  </r>
  <r>
    <n v="1540"/>
    <x v="0"/>
    <x v="0"/>
    <x v="0"/>
    <x v="257"/>
    <x v="0"/>
  </r>
  <r>
    <n v="1962"/>
    <x v="1"/>
    <x v="0"/>
    <x v="0"/>
    <x v="1693"/>
    <x v="0"/>
  </r>
  <r>
    <n v="2173"/>
    <x v="0"/>
    <x v="0"/>
    <x v="0"/>
    <x v="309"/>
    <x v="1"/>
  </r>
  <r>
    <n v="3375"/>
    <x v="1"/>
    <x v="0"/>
    <x v="0"/>
    <x v="1694"/>
    <x v="2"/>
  </r>
  <r>
    <n v="3540"/>
    <x v="1"/>
    <x v="0"/>
    <x v="0"/>
    <x v="1695"/>
    <x v="1"/>
  </r>
  <r>
    <n v="4671"/>
    <x v="1"/>
    <x v="0"/>
    <x v="0"/>
    <x v="1696"/>
    <x v="2"/>
  </r>
  <r>
    <n v="5336"/>
    <x v="0"/>
    <x v="0"/>
    <x v="0"/>
    <x v="1697"/>
    <x v="3"/>
  </r>
  <r>
    <n v="5734"/>
    <x v="1"/>
    <x v="0"/>
    <x v="0"/>
    <x v="1698"/>
    <x v="0"/>
  </r>
  <r>
    <n v="197"/>
    <x v="1"/>
    <x v="0"/>
    <x v="0"/>
    <x v="1699"/>
    <x v="0"/>
  </r>
  <r>
    <n v="819"/>
    <x v="0"/>
    <x v="0"/>
    <x v="0"/>
    <x v="1700"/>
    <x v="1"/>
  </r>
  <r>
    <n v="1527"/>
    <x v="0"/>
    <x v="0"/>
    <x v="0"/>
    <x v="1701"/>
    <x v="0"/>
  </r>
  <r>
    <n v="3229"/>
    <x v="0"/>
    <x v="0"/>
    <x v="0"/>
    <x v="1702"/>
    <x v="0"/>
  </r>
  <r>
    <n v="4638"/>
    <x v="1"/>
    <x v="0"/>
    <x v="0"/>
    <x v="1703"/>
    <x v="0"/>
  </r>
  <r>
    <n v="5075"/>
    <x v="1"/>
    <x v="0"/>
    <x v="0"/>
    <x v="1704"/>
    <x v="1"/>
  </r>
  <r>
    <n v="5455"/>
    <x v="1"/>
    <x v="0"/>
    <x v="0"/>
    <x v="1705"/>
    <x v="3"/>
  </r>
  <r>
    <n v="5738"/>
    <x v="1"/>
    <x v="0"/>
    <x v="0"/>
    <x v="1706"/>
    <x v="0"/>
  </r>
  <r>
    <n v="6167"/>
    <x v="0"/>
    <x v="0"/>
    <x v="0"/>
    <x v="1707"/>
    <x v="2"/>
  </r>
  <r>
    <n v="220"/>
    <x v="0"/>
    <x v="0"/>
    <x v="0"/>
    <x v="1708"/>
    <x v="0"/>
  </r>
  <r>
    <n v="909"/>
    <x v="0"/>
    <x v="0"/>
    <x v="0"/>
    <x v="1616"/>
    <x v="1"/>
  </r>
  <r>
    <n v="1306"/>
    <x v="0"/>
    <x v="0"/>
    <x v="0"/>
    <x v="1709"/>
    <x v="3"/>
  </r>
  <r>
    <n v="2998"/>
    <x v="1"/>
    <x v="0"/>
    <x v="0"/>
    <x v="1710"/>
    <x v="0"/>
  </r>
  <r>
    <n v="3415"/>
    <x v="1"/>
    <x v="0"/>
    <x v="0"/>
    <x v="1711"/>
    <x v="2"/>
  </r>
  <r>
    <n v="3789"/>
    <x v="1"/>
    <x v="0"/>
    <x v="0"/>
    <x v="1712"/>
    <x v="1"/>
  </r>
  <r>
    <n v="4227"/>
    <x v="0"/>
    <x v="0"/>
    <x v="0"/>
    <x v="1713"/>
    <x v="0"/>
  </r>
  <r>
    <n v="6490"/>
    <x v="1"/>
    <x v="0"/>
    <x v="0"/>
    <x v="1714"/>
    <x v="1"/>
  </r>
  <r>
    <n v="6712"/>
    <x v="0"/>
    <x v="0"/>
    <x v="0"/>
    <x v="1715"/>
    <x v="3"/>
  </r>
  <r>
    <n v="583"/>
    <x v="0"/>
    <x v="0"/>
    <x v="0"/>
    <x v="1716"/>
    <x v="0"/>
  </r>
  <r>
    <n v="772"/>
    <x v="1"/>
    <x v="0"/>
    <x v="0"/>
    <x v="1717"/>
    <x v="2"/>
  </r>
  <r>
    <n v="1142"/>
    <x v="1"/>
    <x v="0"/>
    <x v="0"/>
    <x v="163"/>
    <x v="1"/>
  </r>
  <r>
    <n v="1436"/>
    <x v="1"/>
    <x v="0"/>
    <x v="0"/>
    <x v="735"/>
    <x v="0"/>
  </r>
  <r>
    <n v="1986"/>
    <x v="1"/>
    <x v="0"/>
    <x v="0"/>
    <x v="1718"/>
    <x v="2"/>
  </r>
  <r>
    <n v="2508"/>
    <x v="0"/>
    <x v="0"/>
    <x v="0"/>
    <x v="492"/>
    <x v="1"/>
  </r>
  <r>
    <n v="2788"/>
    <x v="1"/>
    <x v="0"/>
    <x v="0"/>
    <x v="1719"/>
    <x v="0"/>
  </r>
  <r>
    <n v="2956"/>
    <x v="0"/>
    <x v="0"/>
    <x v="0"/>
    <x v="1720"/>
    <x v="0"/>
  </r>
  <r>
    <n v="4518"/>
    <x v="1"/>
    <x v="0"/>
    <x v="0"/>
    <x v="1721"/>
    <x v="0"/>
  </r>
  <r>
    <n v="4681"/>
    <x v="1"/>
    <x v="0"/>
    <x v="0"/>
    <x v="1722"/>
    <x v="2"/>
  </r>
  <r>
    <n v="5041"/>
    <x v="1"/>
    <x v="0"/>
    <x v="0"/>
    <x v="1723"/>
    <x v="1"/>
  </r>
  <r>
    <n v="6176"/>
    <x v="1"/>
    <x v="0"/>
    <x v="0"/>
    <x v="1724"/>
    <x v="2"/>
  </r>
  <r>
    <n v="542"/>
    <x v="0"/>
    <x v="0"/>
    <x v="0"/>
    <x v="1474"/>
    <x v="0"/>
  </r>
  <r>
    <n v="605"/>
    <x v="0"/>
    <x v="0"/>
    <x v="0"/>
    <x v="1725"/>
    <x v="0"/>
  </r>
  <r>
    <n v="1908"/>
    <x v="0"/>
    <x v="0"/>
    <x v="0"/>
    <x v="1726"/>
    <x v="0"/>
  </r>
  <r>
    <n v="3662"/>
    <x v="1"/>
    <x v="0"/>
    <x v="0"/>
    <x v="1727"/>
    <x v="1"/>
  </r>
  <r>
    <n v="4254"/>
    <x v="1"/>
    <x v="0"/>
    <x v="0"/>
    <x v="1728"/>
    <x v="0"/>
  </r>
  <r>
    <n v="5337"/>
    <x v="1"/>
    <x v="0"/>
    <x v="0"/>
    <x v="1729"/>
    <x v="3"/>
  </r>
  <r>
    <n v="5430"/>
    <x v="1"/>
    <x v="0"/>
    <x v="0"/>
    <x v="1730"/>
    <x v="3"/>
  </r>
  <r>
    <n v="6630"/>
    <x v="0"/>
    <x v="0"/>
    <x v="0"/>
    <x v="1731"/>
    <x v="1"/>
  </r>
  <r>
    <n v="297"/>
    <x v="0"/>
    <x v="0"/>
    <x v="0"/>
    <x v="592"/>
    <x v="0"/>
  </r>
  <r>
    <n v="501"/>
    <x v="1"/>
    <x v="0"/>
    <x v="0"/>
    <x v="1458"/>
    <x v="0"/>
  </r>
  <r>
    <n v="826"/>
    <x v="1"/>
    <x v="0"/>
    <x v="0"/>
    <x v="491"/>
    <x v="1"/>
  </r>
  <r>
    <n v="2339"/>
    <x v="1"/>
    <x v="0"/>
    <x v="0"/>
    <x v="1732"/>
    <x v="1"/>
  </r>
  <r>
    <n v="3025"/>
    <x v="1"/>
    <x v="0"/>
    <x v="0"/>
    <x v="1733"/>
    <x v="0"/>
  </r>
  <r>
    <n v="4803"/>
    <x v="1"/>
    <x v="0"/>
    <x v="0"/>
    <x v="1734"/>
    <x v="1"/>
  </r>
  <r>
    <n v="5893"/>
    <x v="1"/>
    <x v="0"/>
    <x v="0"/>
    <x v="1735"/>
    <x v="0"/>
  </r>
  <r>
    <n v="876"/>
    <x v="0"/>
    <x v="0"/>
    <x v="0"/>
    <x v="1736"/>
    <x v="1"/>
  </r>
  <r>
    <n v="1318"/>
    <x v="1"/>
    <x v="0"/>
    <x v="0"/>
    <x v="1737"/>
    <x v="3"/>
  </r>
  <r>
    <n v="1477"/>
    <x v="0"/>
    <x v="0"/>
    <x v="0"/>
    <x v="318"/>
    <x v="0"/>
  </r>
  <r>
    <n v="2084"/>
    <x v="0"/>
    <x v="0"/>
    <x v="0"/>
    <x v="21"/>
    <x v="2"/>
  </r>
  <r>
    <n v="2354"/>
    <x v="0"/>
    <x v="0"/>
    <x v="0"/>
    <x v="1738"/>
    <x v="1"/>
  </r>
  <r>
    <n v="3407"/>
    <x v="0"/>
    <x v="0"/>
    <x v="0"/>
    <x v="1739"/>
    <x v="2"/>
  </r>
  <r>
    <n v="3703"/>
    <x v="0"/>
    <x v="0"/>
    <x v="0"/>
    <x v="1740"/>
    <x v="1"/>
  </r>
  <r>
    <n v="4085"/>
    <x v="0"/>
    <x v="0"/>
    <x v="0"/>
    <x v="1741"/>
    <x v="3"/>
  </r>
  <r>
    <n v="4625"/>
    <x v="1"/>
    <x v="0"/>
    <x v="0"/>
    <x v="1742"/>
    <x v="0"/>
  </r>
  <r>
    <n v="4866"/>
    <x v="1"/>
    <x v="0"/>
    <x v="0"/>
    <x v="1743"/>
    <x v="1"/>
  </r>
  <r>
    <n v="1278"/>
    <x v="1"/>
    <x v="0"/>
    <x v="0"/>
    <x v="1466"/>
    <x v="3"/>
  </r>
  <r>
    <n v="2037"/>
    <x v="1"/>
    <x v="0"/>
    <x v="0"/>
    <x v="1744"/>
    <x v="2"/>
  </r>
  <r>
    <n v="2567"/>
    <x v="0"/>
    <x v="0"/>
    <x v="0"/>
    <x v="1745"/>
    <x v="1"/>
  </r>
  <r>
    <n v="2829"/>
    <x v="1"/>
    <x v="0"/>
    <x v="0"/>
    <x v="1746"/>
    <x v="0"/>
  </r>
  <r>
    <n v="2918"/>
    <x v="0"/>
    <x v="0"/>
    <x v="0"/>
    <x v="1747"/>
    <x v="0"/>
  </r>
  <r>
    <n v="3362"/>
    <x v="0"/>
    <x v="0"/>
    <x v="0"/>
    <x v="1748"/>
    <x v="2"/>
  </r>
  <r>
    <n v="5615"/>
    <x v="1"/>
    <x v="0"/>
    <x v="0"/>
    <x v="1008"/>
    <x v="0"/>
  </r>
  <r>
    <n v="2008"/>
    <x v="0"/>
    <x v="0"/>
    <x v="0"/>
    <x v="1749"/>
    <x v="2"/>
  </r>
  <r>
    <n v="3031"/>
    <x v="0"/>
    <x v="0"/>
    <x v="0"/>
    <x v="1750"/>
    <x v="0"/>
  </r>
  <r>
    <n v="3500"/>
    <x v="0"/>
    <x v="0"/>
    <x v="0"/>
    <x v="1751"/>
    <x v="1"/>
  </r>
  <r>
    <n v="5079"/>
    <x v="1"/>
    <x v="0"/>
    <x v="0"/>
    <x v="1752"/>
    <x v="1"/>
  </r>
  <r>
    <n v="5967"/>
    <x v="1"/>
    <x v="0"/>
    <x v="0"/>
    <x v="1753"/>
    <x v="0"/>
  </r>
  <r>
    <n v="6375"/>
    <x v="1"/>
    <x v="0"/>
    <x v="0"/>
    <x v="1754"/>
    <x v="1"/>
  </r>
  <r>
    <n v="1551"/>
    <x v="1"/>
    <x v="0"/>
    <x v="0"/>
    <x v="906"/>
    <x v="0"/>
  </r>
  <r>
    <n v="2041"/>
    <x v="1"/>
    <x v="0"/>
    <x v="0"/>
    <x v="1755"/>
    <x v="2"/>
  </r>
  <r>
    <n v="2666"/>
    <x v="1"/>
    <x v="0"/>
    <x v="0"/>
    <x v="1756"/>
    <x v="3"/>
  </r>
  <r>
    <n v="3348"/>
    <x v="1"/>
    <x v="0"/>
    <x v="0"/>
    <x v="1757"/>
    <x v="2"/>
  </r>
  <r>
    <n v="3518"/>
    <x v="0"/>
    <x v="0"/>
    <x v="0"/>
    <x v="1758"/>
    <x v="1"/>
  </r>
  <r>
    <n v="4205"/>
    <x v="1"/>
    <x v="0"/>
    <x v="0"/>
    <x v="1759"/>
    <x v="0"/>
  </r>
  <r>
    <n v="6346"/>
    <x v="0"/>
    <x v="0"/>
    <x v="0"/>
    <x v="1760"/>
    <x v="1"/>
  </r>
  <r>
    <n v="6433"/>
    <x v="1"/>
    <x v="0"/>
    <x v="0"/>
    <x v="223"/>
    <x v="1"/>
  </r>
  <r>
    <n v="1471"/>
    <x v="1"/>
    <x v="0"/>
    <x v="0"/>
    <x v="1282"/>
    <x v="0"/>
  </r>
  <r>
    <n v="1808"/>
    <x v="0"/>
    <x v="0"/>
    <x v="0"/>
    <x v="86"/>
    <x v="0"/>
  </r>
  <r>
    <n v="2017"/>
    <x v="1"/>
    <x v="0"/>
    <x v="0"/>
    <x v="1761"/>
    <x v="2"/>
  </r>
  <r>
    <n v="4483"/>
    <x v="1"/>
    <x v="0"/>
    <x v="0"/>
    <x v="1762"/>
    <x v="0"/>
  </r>
  <r>
    <n v="4639"/>
    <x v="0"/>
    <x v="0"/>
    <x v="0"/>
    <x v="1763"/>
    <x v="0"/>
  </r>
  <r>
    <n v="4901"/>
    <x v="0"/>
    <x v="0"/>
    <x v="0"/>
    <x v="1764"/>
    <x v="1"/>
  </r>
  <r>
    <n v="5357"/>
    <x v="1"/>
    <x v="0"/>
    <x v="0"/>
    <x v="1765"/>
    <x v="3"/>
  </r>
  <r>
    <n v="6214"/>
    <x v="0"/>
    <x v="0"/>
    <x v="0"/>
    <x v="1766"/>
    <x v="1"/>
  </r>
  <r>
    <n v="575"/>
    <x v="0"/>
    <x v="0"/>
    <x v="0"/>
    <x v="1767"/>
    <x v="0"/>
  </r>
  <r>
    <n v="753"/>
    <x v="0"/>
    <x v="0"/>
    <x v="0"/>
    <x v="1768"/>
    <x v="2"/>
  </r>
  <r>
    <n v="999"/>
    <x v="1"/>
    <x v="0"/>
    <x v="0"/>
    <x v="559"/>
    <x v="1"/>
  </r>
  <r>
    <n v="1534"/>
    <x v="0"/>
    <x v="0"/>
    <x v="0"/>
    <x v="103"/>
    <x v="0"/>
  </r>
  <r>
    <n v="1773"/>
    <x v="0"/>
    <x v="0"/>
    <x v="0"/>
    <x v="69"/>
    <x v="0"/>
  </r>
  <r>
    <n v="1890"/>
    <x v="1"/>
    <x v="0"/>
    <x v="0"/>
    <x v="1769"/>
    <x v="0"/>
  </r>
  <r>
    <n v="2609"/>
    <x v="0"/>
    <x v="0"/>
    <x v="0"/>
    <x v="457"/>
    <x v="3"/>
  </r>
  <r>
    <n v="2864"/>
    <x v="1"/>
    <x v="0"/>
    <x v="0"/>
    <x v="1770"/>
    <x v="0"/>
  </r>
  <r>
    <n v="3134"/>
    <x v="1"/>
    <x v="0"/>
    <x v="0"/>
    <x v="1771"/>
    <x v="0"/>
  </r>
  <r>
    <n v="3302"/>
    <x v="1"/>
    <x v="0"/>
    <x v="0"/>
    <x v="1772"/>
    <x v="0"/>
  </r>
  <r>
    <n v="3999"/>
    <x v="0"/>
    <x v="0"/>
    <x v="0"/>
    <x v="1773"/>
    <x v="3"/>
  </r>
  <r>
    <n v="4450"/>
    <x v="1"/>
    <x v="0"/>
    <x v="0"/>
    <x v="1774"/>
    <x v="0"/>
  </r>
  <r>
    <n v="6376"/>
    <x v="1"/>
    <x v="0"/>
    <x v="0"/>
    <x v="1775"/>
    <x v="1"/>
  </r>
  <r>
    <n v="6622"/>
    <x v="0"/>
    <x v="0"/>
    <x v="0"/>
    <x v="1776"/>
    <x v="1"/>
  </r>
  <r>
    <n v="87"/>
    <x v="1"/>
    <x v="0"/>
    <x v="0"/>
    <x v="735"/>
    <x v="0"/>
  </r>
  <r>
    <n v="859"/>
    <x v="1"/>
    <x v="0"/>
    <x v="0"/>
    <x v="700"/>
    <x v="1"/>
  </r>
  <r>
    <n v="1170"/>
    <x v="1"/>
    <x v="0"/>
    <x v="0"/>
    <x v="1089"/>
    <x v="1"/>
  </r>
  <r>
    <n v="2511"/>
    <x v="1"/>
    <x v="0"/>
    <x v="0"/>
    <x v="1777"/>
    <x v="1"/>
  </r>
  <r>
    <n v="3427"/>
    <x v="0"/>
    <x v="0"/>
    <x v="0"/>
    <x v="1778"/>
    <x v="2"/>
  </r>
  <r>
    <n v="5385"/>
    <x v="0"/>
    <x v="0"/>
    <x v="0"/>
    <x v="1779"/>
    <x v="3"/>
  </r>
  <r>
    <n v="4643"/>
    <x v="0"/>
    <x v="0"/>
    <x v="0"/>
    <x v="1780"/>
    <x v="0"/>
  </r>
  <r>
    <n v="4850"/>
    <x v="0"/>
    <x v="0"/>
    <x v="0"/>
    <x v="1781"/>
    <x v="1"/>
  </r>
  <r>
    <n v="5689"/>
    <x v="1"/>
    <x v="0"/>
    <x v="0"/>
    <x v="1782"/>
    <x v="0"/>
  </r>
  <r>
    <n v="600"/>
    <x v="1"/>
    <x v="0"/>
    <x v="0"/>
    <x v="971"/>
    <x v="0"/>
  </r>
  <r>
    <n v="2053"/>
    <x v="0"/>
    <x v="0"/>
    <x v="0"/>
    <x v="1783"/>
    <x v="2"/>
  </r>
  <r>
    <n v="2256"/>
    <x v="0"/>
    <x v="0"/>
    <x v="0"/>
    <x v="153"/>
    <x v="1"/>
  </r>
  <r>
    <n v="2947"/>
    <x v="1"/>
    <x v="0"/>
    <x v="0"/>
    <x v="1784"/>
    <x v="0"/>
  </r>
  <r>
    <n v="3834"/>
    <x v="1"/>
    <x v="0"/>
    <x v="0"/>
    <x v="1785"/>
    <x v="1"/>
  </r>
  <r>
    <n v="4414"/>
    <x v="0"/>
    <x v="0"/>
    <x v="0"/>
    <x v="1786"/>
    <x v="0"/>
  </r>
  <r>
    <n v="5901"/>
    <x v="1"/>
    <x v="0"/>
    <x v="0"/>
    <x v="1787"/>
    <x v="0"/>
  </r>
  <r>
    <n v="214"/>
    <x v="1"/>
    <x v="0"/>
    <x v="0"/>
    <x v="1360"/>
    <x v="0"/>
  </r>
  <r>
    <n v="423"/>
    <x v="1"/>
    <x v="0"/>
    <x v="0"/>
    <x v="1690"/>
    <x v="0"/>
  </r>
  <r>
    <n v="1138"/>
    <x v="1"/>
    <x v="0"/>
    <x v="0"/>
    <x v="1788"/>
    <x v="1"/>
  </r>
  <r>
    <n v="1977"/>
    <x v="0"/>
    <x v="0"/>
    <x v="0"/>
    <x v="721"/>
    <x v="2"/>
  </r>
  <r>
    <n v="2328"/>
    <x v="1"/>
    <x v="0"/>
    <x v="0"/>
    <x v="1789"/>
    <x v="1"/>
  </r>
  <r>
    <n v="2990"/>
    <x v="1"/>
    <x v="0"/>
    <x v="0"/>
    <x v="1790"/>
    <x v="0"/>
  </r>
  <r>
    <n v="3658"/>
    <x v="0"/>
    <x v="0"/>
    <x v="0"/>
    <x v="1791"/>
    <x v="1"/>
  </r>
  <r>
    <n v="4471"/>
    <x v="1"/>
    <x v="0"/>
    <x v="0"/>
    <x v="1792"/>
    <x v="0"/>
  </r>
  <r>
    <n v="4767"/>
    <x v="0"/>
    <x v="0"/>
    <x v="0"/>
    <x v="1793"/>
    <x v="2"/>
  </r>
  <r>
    <n v="5505"/>
    <x v="1"/>
    <x v="0"/>
    <x v="0"/>
    <x v="1794"/>
    <x v="0"/>
  </r>
  <r>
    <n v="5850"/>
    <x v="1"/>
    <x v="0"/>
    <x v="0"/>
    <x v="1795"/>
    <x v="0"/>
  </r>
  <r>
    <n v="484"/>
    <x v="1"/>
    <x v="0"/>
    <x v="0"/>
    <x v="124"/>
    <x v="0"/>
  </r>
  <r>
    <n v="855"/>
    <x v="1"/>
    <x v="0"/>
    <x v="0"/>
    <x v="1796"/>
    <x v="1"/>
  </r>
  <r>
    <n v="2709"/>
    <x v="0"/>
    <x v="0"/>
    <x v="0"/>
    <x v="1797"/>
    <x v="3"/>
  </r>
  <r>
    <n v="5556"/>
    <x v="1"/>
    <x v="0"/>
    <x v="0"/>
    <x v="1798"/>
    <x v="0"/>
  </r>
  <r>
    <n v="5648"/>
    <x v="0"/>
    <x v="0"/>
    <x v="0"/>
    <x v="1799"/>
    <x v="0"/>
  </r>
  <r>
    <n v="114"/>
    <x v="1"/>
    <x v="0"/>
    <x v="0"/>
    <x v="1800"/>
    <x v="0"/>
  </r>
  <r>
    <n v="470"/>
    <x v="1"/>
    <x v="0"/>
    <x v="0"/>
    <x v="1801"/>
    <x v="0"/>
  </r>
  <r>
    <n v="1446"/>
    <x v="1"/>
    <x v="0"/>
    <x v="0"/>
    <x v="535"/>
    <x v="0"/>
  </r>
  <r>
    <n v="3466"/>
    <x v="1"/>
    <x v="0"/>
    <x v="0"/>
    <x v="1802"/>
    <x v="1"/>
  </r>
  <r>
    <n v="4775"/>
    <x v="0"/>
    <x v="0"/>
    <x v="0"/>
    <x v="1803"/>
    <x v="2"/>
  </r>
  <r>
    <n v="1065"/>
    <x v="0"/>
    <x v="0"/>
    <x v="0"/>
    <x v="750"/>
    <x v="1"/>
  </r>
  <r>
    <n v="1457"/>
    <x v="0"/>
    <x v="0"/>
    <x v="0"/>
    <x v="1804"/>
    <x v="0"/>
  </r>
  <r>
    <n v="3363"/>
    <x v="1"/>
    <x v="0"/>
    <x v="0"/>
    <x v="1805"/>
    <x v="2"/>
  </r>
  <r>
    <n v="3994"/>
    <x v="0"/>
    <x v="0"/>
    <x v="0"/>
    <x v="1806"/>
    <x v="3"/>
  </r>
  <r>
    <n v="4340"/>
    <x v="1"/>
    <x v="0"/>
    <x v="0"/>
    <x v="1807"/>
    <x v="0"/>
  </r>
  <r>
    <n v="4902"/>
    <x v="1"/>
    <x v="0"/>
    <x v="0"/>
    <x v="1808"/>
    <x v="1"/>
  </r>
  <r>
    <n v="5360"/>
    <x v="0"/>
    <x v="0"/>
    <x v="0"/>
    <x v="1809"/>
    <x v="3"/>
  </r>
  <r>
    <n v="5665"/>
    <x v="1"/>
    <x v="0"/>
    <x v="0"/>
    <x v="1810"/>
    <x v="0"/>
  </r>
  <r>
    <n v="5977"/>
    <x v="1"/>
    <x v="0"/>
    <x v="0"/>
    <x v="1811"/>
    <x v="0"/>
  </r>
  <r>
    <n v="6742"/>
    <x v="1"/>
    <x v="0"/>
    <x v="0"/>
    <x v="1812"/>
    <x v="3"/>
  </r>
  <r>
    <n v="280"/>
    <x v="0"/>
    <x v="0"/>
    <x v="0"/>
    <x v="1130"/>
    <x v="0"/>
  </r>
  <r>
    <n v="475"/>
    <x v="0"/>
    <x v="0"/>
    <x v="0"/>
    <x v="124"/>
    <x v="0"/>
  </r>
  <r>
    <n v="1350"/>
    <x v="1"/>
    <x v="0"/>
    <x v="0"/>
    <x v="1756"/>
    <x v="3"/>
  </r>
  <r>
    <n v="2707"/>
    <x v="0"/>
    <x v="0"/>
    <x v="0"/>
    <x v="1813"/>
    <x v="3"/>
  </r>
  <r>
    <n v="2928"/>
    <x v="0"/>
    <x v="0"/>
    <x v="0"/>
    <x v="1814"/>
    <x v="0"/>
  </r>
  <r>
    <n v="4534"/>
    <x v="1"/>
    <x v="0"/>
    <x v="0"/>
    <x v="1815"/>
    <x v="0"/>
  </r>
  <r>
    <n v="4715"/>
    <x v="1"/>
    <x v="0"/>
    <x v="0"/>
    <x v="1816"/>
    <x v="2"/>
  </r>
  <r>
    <n v="4814"/>
    <x v="0"/>
    <x v="0"/>
    <x v="0"/>
    <x v="1817"/>
    <x v="1"/>
  </r>
  <r>
    <n v="5878"/>
    <x v="1"/>
    <x v="0"/>
    <x v="0"/>
    <x v="1818"/>
    <x v="0"/>
  </r>
  <r>
    <n v="6076"/>
    <x v="0"/>
    <x v="0"/>
    <x v="0"/>
    <x v="1819"/>
    <x v="2"/>
  </r>
  <r>
    <n v="609"/>
    <x v="1"/>
    <x v="0"/>
    <x v="0"/>
    <x v="1820"/>
    <x v="0"/>
  </r>
  <r>
    <n v="1414"/>
    <x v="0"/>
    <x v="0"/>
    <x v="0"/>
    <x v="1821"/>
    <x v="3"/>
  </r>
  <r>
    <n v="1713"/>
    <x v="0"/>
    <x v="0"/>
    <x v="0"/>
    <x v="1660"/>
    <x v="0"/>
  </r>
  <r>
    <n v="1991"/>
    <x v="1"/>
    <x v="0"/>
    <x v="0"/>
    <x v="1718"/>
    <x v="2"/>
  </r>
  <r>
    <n v="2082"/>
    <x v="0"/>
    <x v="0"/>
    <x v="0"/>
    <x v="1822"/>
    <x v="2"/>
  </r>
  <r>
    <n v="2798"/>
    <x v="1"/>
    <x v="0"/>
    <x v="0"/>
    <x v="1823"/>
    <x v="0"/>
  </r>
  <r>
    <n v="3763"/>
    <x v="1"/>
    <x v="0"/>
    <x v="0"/>
    <x v="1824"/>
    <x v="1"/>
  </r>
  <r>
    <n v="4091"/>
    <x v="0"/>
    <x v="0"/>
    <x v="0"/>
    <x v="1825"/>
    <x v="3"/>
  </r>
  <r>
    <n v="4372"/>
    <x v="1"/>
    <x v="0"/>
    <x v="0"/>
    <x v="1826"/>
    <x v="0"/>
  </r>
  <r>
    <n v="4609"/>
    <x v="1"/>
    <x v="0"/>
    <x v="0"/>
    <x v="1827"/>
    <x v="0"/>
  </r>
  <r>
    <n v="4949"/>
    <x v="0"/>
    <x v="0"/>
    <x v="0"/>
    <x v="1828"/>
    <x v="1"/>
  </r>
  <r>
    <n v="6004"/>
    <x v="0"/>
    <x v="0"/>
    <x v="0"/>
    <x v="1829"/>
    <x v="2"/>
  </r>
  <r>
    <n v="304"/>
    <x v="1"/>
    <x v="0"/>
    <x v="0"/>
    <x v="757"/>
    <x v="0"/>
  </r>
  <r>
    <n v="700"/>
    <x v="1"/>
    <x v="0"/>
    <x v="0"/>
    <x v="1830"/>
    <x v="2"/>
  </r>
  <r>
    <n v="1708"/>
    <x v="0"/>
    <x v="0"/>
    <x v="0"/>
    <x v="512"/>
    <x v="0"/>
  </r>
  <r>
    <n v="1918"/>
    <x v="1"/>
    <x v="0"/>
    <x v="0"/>
    <x v="628"/>
    <x v="0"/>
  </r>
  <r>
    <n v="2067"/>
    <x v="0"/>
    <x v="0"/>
    <x v="0"/>
    <x v="1831"/>
    <x v="2"/>
  </r>
  <r>
    <n v="3632"/>
    <x v="1"/>
    <x v="0"/>
    <x v="0"/>
    <x v="1832"/>
    <x v="1"/>
  </r>
  <r>
    <n v="4332"/>
    <x v="1"/>
    <x v="0"/>
    <x v="0"/>
    <x v="1833"/>
    <x v="0"/>
  </r>
  <r>
    <n v="4875"/>
    <x v="1"/>
    <x v="0"/>
    <x v="0"/>
    <x v="1834"/>
    <x v="1"/>
  </r>
  <r>
    <n v="5108"/>
    <x v="1"/>
    <x v="0"/>
    <x v="0"/>
    <x v="1835"/>
    <x v="1"/>
  </r>
  <r>
    <n v="5683"/>
    <x v="0"/>
    <x v="0"/>
    <x v="0"/>
    <x v="1836"/>
    <x v="0"/>
  </r>
  <r>
    <n v="5976"/>
    <x v="0"/>
    <x v="0"/>
    <x v="0"/>
    <x v="1837"/>
    <x v="0"/>
  </r>
  <r>
    <n v="6229"/>
    <x v="1"/>
    <x v="0"/>
    <x v="0"/>
    <x v="1838"/>
    <x v="1"/>
  </r>
  <r>
    <n v="6478"/>
    <x v="0"/>
    <x v="0"/>
    <x v="0"/>
    <x v="1839"/>
    <x v="1"/>
  </r>
  <r>
    <n v="1295"/>
    <x v="1"/>
    <x v="0"/>
    <x v="0"/>
    <x v="1840"/>
    <x v="3"/>
  </r>
  <r>
    <n v="1829"/>
    <x v="0"/>
    <x v="0"/>
    <x v="0"/>
    <x v="918"/>
    <x v="0"/>
  </r>
  <r>
    <n v="2135"/>
    <x v="1"/>
    <x v="0"/>
    <x v="0"/>
    <x v="1841"/>
    <x v="1"/>
  </r>
  <r>
    <n v="2719"/>
    <x v="1"/>
    <x v="0"/>
    <x v="0"/>
    <x v="1842"/>
    <x v="3"/>
  </r>
  <r>
    <n v="3016"/>
    <x v="0"/>
    <x v="0"/>
    <x v="0"/>
    <x v="1843"/>
    <x v="0"/>
  </r>
  <r>
    <n v="4065"/>
    <x v="1"/>
    <x v="0"/>
    <x v="0"/>
    <x v="1844"/>
    <x v="3"/>
  </r>
  <r>
    <n v="4911"/>
    <x v="1"/>
    <x v="0"/>
    <x v="0"/>
    <x v="1845"/>
    <x v="1"/>
  </r>
  <r>
    <n v="5338"/>
    <x v="0"/>
    <x v="0"/>
    <x v="0"/>
    <x v="1846"/>
    <x v="3"/>
  </r>
  <r>
    <n v="6086"/>
    <x v="1"/>
    <x v="0"/>
    <x v="0"/>
    <x v="1847"/>
    <x v="2"/>
  </r>
  <r>
    <n v="6457"/>
    <x v="0"/>
    <x v="0"/>
    <x v="0"/>
    <x v="1848"/>
    <x v="1"/>
  </r>
  <r>
    <n v="330"/>
    <x v="0"/>
    <x v="0"/>
    <x v="0"/>
    <x v="1659"/>
    <x v="0"/>
  </r>
  <r>
    <n v="626"/>
    <x v="0"/>
    <x v="0"/>
    <x v="0"/>
    <x v="261"/>
    <x v="2"/>
  </r>
  <r>
    <n v="857"/>
    <x v="1"/>
    <x v="0"/>
    <x v="0"/>
    <x v="1849"/>
    <x v="1"/>
  </r>
  <r>
    <n v="2679"/>
    <x v="0"/>
    <x v="0"/>
    <x v="0"/>
    <x v="1247"/>
    <x v="3"/>
  </r>
  <r>
    <n v="3098"/>
    <x v="0"/>
    <x v="0"/>
    <x v="0"/>
    <x v="1850"/>
    <x v="0"/>
  </r>
  <r>
    <n v="3344"/>
    <x v="0"/>
    <x v="0"/>
    <x v="0"/>
    <x v="1851"/>
    <x v="2"/>
  </r>
  <r>
    <n v="4428"/>
    <x v="1"/>
    <x v="0"/>
    <x v="0"/>
    <x v="1852"/>
    <x v="0"/>
  </r>
  <r>
    <n v="5198"/>
    <x v="0"/>
    <x v="0"/>
    <x v="0"/>
    <x v="1853"/>
    <x v="1"/>
  </r>
  <r>
    <n v="5368"/>
    <x v="1"/>
    <x v="0"/>
    <x v="0"/>
    <x v="1854"/>
    <x v="3"/>
  </r>
  <r>
    <n v="5513"/>
    <x v="0"/>
    <x v="0"/>
    <x v="0"/>
    <x v="1855"/>
    <x v="0"/>
  </r>
  <r>
    <n v="5742"/>
    <x v="1"/>
    <x v="0"/>
    <x v="0"/>
    <x v="1856"/>
    <x v="0"/>
  </r>
  <r>
    <n v="6107"/>
    <x v="0"/>
    <x v="0"/>
    <x v="0"/>
    <x v="1857"/>
    <x v="2"/>
  </r>
  <r>
    <n v="6729"/>
    <x v="1"/>
    <x v="0"/>
    <x v="0"/>
    <x v="1858"/>
    <x v="3"/>
  </r>
  <r>
    <n v="904"/>
    <x v="0"/>
    <x v="0"/>
    <x v="0"/>
    <x v="1859"/>
    <x v="1"/>
  </r>
  <r>
    <n v="1459"/>
    <x v="0"/>
    <x v="0"/>
    <x v="0"/>
    <x v="1860"/>
    <x v="0"/>
  </r>
  <r>
    <n v="2636"/>
    <x v="0"/>
    <x v="0"/>
    <x v="0"/>
    <x v="550"/>
    <x v="3"/>
  </r>
  <r>
    <n v="2816"/>
    <x v="1"/>
    <x v="0"/>
    <x v="0"/>
    <x v="1861"/>
    <x v="0"/>
  </r>
  <r>
    <n v="3341"/>
    <x v="0"/>
    <x v="0"/>
    <x v="0"/>
    <x v="1862"/>
    <x v="2"/>
  </r>
  <r>
    <n v="3657"/>
    <x v="0"/>
    <x v="0"/>
    <x v="0"/>
    <x v="1863"/>
    <x v="1"/>
  </r>
  <r>
    <n v="5032"/>
    <x v="1"/>
    <x v="0"/>
    <x v="0"/>
    <x v="1864"/>
    <x v="1"/>
  </r>
  <r>
    <n v="6763"/>
    <x v="1"/>
    <x v="0"/>
    <x v="0"/>
    <x v="1865"/>
    <x v="3"/>
  </r>
  <r>
    <n v="5649"/>
    <x v="0"/>
    <x v="0"/>
    <x v="0"/>
    <x v="1866"/>
    <x v="0"/>
  </r>
  <r>
    <n v="6430"/>
    <x v="1"/>
    <x v="0"/>
    <x v="0"/>
    <x v="1867"/>
    <x v="1"/>
  </r>
  <r>
    <n v="182"/>
    <x v="0"/>
    <x v="0"/>
    <x v="0"/>
    <x v="1868"/>
    <x v="0"/>
  </r>
  <r>
    <n v="621"/>
    <x v="0"/>
    <x v="0"/>
    <x v="0"/>
    <x v="1869"/>
    <x v="2"/>
  </r>
  <r>
    <n v="967"/>
    <x v="0"/>
    <x v="0"/>
    <x v="0"/>
    <x v="1870"/>
    <x v="1"/>
  </r>
  <r>
    <n v="1422"/>
    <x v="0"/>
    <x v="0"/>
    <x v="0"/>
    <x v="1871"/>
    <x v="0"/>
  </r>
  <r>
    <n v="1891"/>
    <x v="1"/>
    <x v="0"/>
    <x v="0"/>
    <x v="1183"/>
    <x v="0"/>
  </r>
  <r>
    <n v="2307"/>
    <x v="1"/>
    <x v="0"/>
    <x v="0"/>
    <x v="1872"/>
    <x v="1"/>
  </r>
  <r>
    <n v="3245"/>
    <x v="0"/>
    <x v="0"/>
    <x v="0"/>
    <x v="1873"/>
    <x v="0"/>
  </r>
  <r>
    <n v="3319"/>
    <x v="0"/>
    <x v="0"/>
    <x v="0"/>
    <x v="1874"/>
    <x v="2"/>
  </r>
  <r>
    <n v="3970"/>
    <x v="0"/>
    <x v="0"/>
    <x v="0"/>
    <x v="1875"/>
    <x v="3"/>
  </r>
  <r>
    <n v="4303"/>
    <x v="1"/>
    <x v="0"/>
    <x v="0"/>
    <x v="1876"/>
    <x v="0"/>
  </r>
  <r>
    <n v="5358"/>
    <x v="0"/>
    <x v="0"/>
    <x v="0"/>
    <x v="1877"/>
    <x v="3"/>
  </r>
  <r>
    <n v="5793"/>
    <x v="0"/>
    <x v="0"/>
    <x v="0"/>
    <x v="1878"/>
    <x v="0"/>
  </r>
  <r>
    <n v="6203"/>
    <x v="0"/>
    <x v="0"/>
    <x v="0"/>
    <x v="1879"/>
    <x v="1"/>
  </r>
  <r>
    <n v="642"/>
    <x v="1"/>
    <x v="0"/>
    <x v="0"/>
    <x v="1880"/>
    <x v="2"/>
  </r>
  <r>
    <n v="1119"/>
    <x v="0"/>
    <x v="0"/>
    <x v="0"/>
    <x v="846"/>
    <x v="1"/>
  </r>
  <r>
    <n v="1861"/>
    <x v="1"/>
    <x v="0"/>
    <x v="0"/>
    <x v="455"/>
    <x v="0"/>
  </r>
  <r>
    <n v="2168"/>
    <x v="0"/>
    <x v="0"/>
    <x v="0"/>
    <x v="1700"/>
    <x v="1"/>
  </r>
  <r>
    <n v="2853"/>
    <x v="0"/>
    <x v="0"/>
    <x v="0"/>
    <x v="1881"/>
    <x v="0"/>
  </r>
  <r>
    <n v="3299"/>
    <x v="1"/>
    <x v="0"/>
    <x v="0"/>
    <x v="1882"/>
    <x v="0"/>
  </r>
  <r>
    <n v="4285"/>
    <x v="1"/>
    <x v="0"/>
    <x v="0"/>
    <x v="1883"/>
    <x v="0"/>
  </r>
  <r>
    <n v="5210"/>
    <x v="1"/>
    <x v="0"/>
    <x v="0"/>
    <x v="1884"/>
    <x v="1"/>
  </r>
  <r>
    <n v="5400"/>
    <x v="0"/>
    <x v="0"/>
    <x v="0"/>
    <x v="1885"/>
    <x v="3"/>
  </r>
  <r>
    <n v="5553"/>
    <x v="0"/>
    <x v="0"/>
    <x v="0"/>
    <x v="32"/>
    <x v="0"/>
  </r>
  <r>
    <n v="6031"/>
    <x v="0"/>
    <x v="0"/>
    <x v="0"/>
    <x v="1886"/>
    <x v="2"/>
  </r>
  <r>
    <n v="919"/>
    <x v="0"/>
    <x v="0"/>
    <x v="0"/>
    <x v="153"/>
    <x v="1"/>
  </r>
  <r>
    <n v="1097"/>
    <x v="1"/>
    <x v="0"/>
    <x v="0"/>
    <x v="1887"/>
    <x v="1"/>
  </r>
  <r>
    <n v="1447"/>
    <x v="0"/>
    <x v="0"/>
    <x v="0"/>
    <x v="735"/>
    <x v="0"/>
  </r>
  <r>
    <n v="2105"/>
    <x v="1"/>
    <x v="0"/>
    <x v="0"/>
    <x v="183"/>
    <x v="2"/>
  </r>
  <r>
    <n v="2598"/>
    <x v="0"/>
    <x v="0"/>
    <x v="0"/>
    <x v="1888"/>
    <x v="1"/>
  </r>
  <r>
    <n v="3469"/>
    <x v="0"/>
    <x v="0"/>
    <x v="0"/>
    <x v="1889"/>
    <x v="1"/>
  </r>
  <r>
    <n v="3932"/>
    <x v="0"/>
    <x v="0"/>
    <x v="0"/>
    <x v="1890"/>
    <x v="3"/>
  </r>
  <r>
    <n v="5344"/>
    <x v="0"/>
    <x v="0"/>
    <x v="0"/>
    <x v="1891"/>
    <x v="3"/>
  </r>
  <r>
    <n v="6707"/>
    <x v="0"/>
    <x v="0"/>
    <x v="0"/>
    <x v="1892"/>
    <x v="3"/>
  </r>
  <r>
    <n v="10"/>
    <x v="1"/>
    <x v="0"/>
    <x v="0"/>
    <x v="1893"/>
    <x v="3"/>
  </r>
  <r>
    <n v="387"/>
    <x v="0"/>
    <x v="0"/>
    <x v="0"/>
    <x v="1894"/>
    <x v="0"/>
  </r>
  <r>
    <n v="586"/>
    <x v="1"/>
    <x v="0"/>
    <x v="0"/>
    <x v="1895"/>
    <x v="0"/>
  </r>
  <r>
    <n v="710"/>
    <x v="1"/>
    <x v="0"/>
    <x v="0"/>
    <x v="1744"/>
    <x v="2"/>
  </r>
  <r>
    <n v="1658"/>
    <x v="0"/>
    <x v="0"/>
    <x v="0"/>
    <x v="1287"/>
    <x v="0"/>
  </r>
  <r>
    <n v="2227"/>
    <x v="1"/>
    <x v="0"/>
    <x v="0"/>
    <x v="1896"/>
    <x v="1"/>
  </r>
  <r>
    <n v="2668"/>
    <x v="0"/>
    <x v="0"/>
    <x v="0"/>
    <x v="238"/>
    <x v="3"/>
  </r>
  <r>
    <n v="3312"/>
    <x v="0"/>
    <x v="0"/>
    <x v="0"/>
    <x v="1897"/>
    <x v="2"/>
  </r>
  <r>
    <n v="4212"/>
    <x v="1"/>
    <x v="0"/>
    <x v="0"/>
    <x v="1898"/>
    <x v="0"/>
  </r>
  <r>
    <n v="6250"/>
    <x v="1"/>
    <x v="0"/>
    <x v="0"/>
    <x v="1899"/>
    <x v="1"/>
  </r>
  <r>
    <n v="6692"/>
    <x v="1"/>
    <x v="0"/>
    <x v="0"/>
    <x v="1273"/>
    <x v="3"/>
  </r>
  <r>
    <n v="1960"/>
    <x v="0"/>
    <x v="0"/>
    <x v="0"/>
    <x v="1174"/>
    <x v="0"/>
  </r>
  <r>
    <n v="3460"/>
    <x v="1"/>
    <x v="0"/>
    <x v="0"/>
    <x v="1900"/>
    <x v="1"/>
  </r>
  <r>
    <n v="4250"/>
    <x v="1"/>
    <x v="0"/>
    <x v="0"/>
    <x v="1901"/>
    <x v="0"/>
  </r>
  <r>
    <n v="4504"/>
    <x v="0"/>
    <x v="0"/>
    <x v="0"/>
    <x v="1902"/>
    <x v="0"/>
  </r>
  <r>
    <n v="5089"/>
    <x v="1"/>
    <x v="0"/>
    <x v="0"/>
    <x v="1903"/>
    <x v="1"/>
  </r>
  <r>
    <n v="5950"/>
    <x v="1"/>
    <x v="0"/>
    <x v="0"/>
    <x v="1904"/>
    <x v="0"/>
  </r>
  <r>
    <n v="205"/>
    <x v="0"/>
    <x v="0"/>
    <x v="0"/>
    <x v="906"/>
    <x v="0"/>
  </r>
  <r>
    <n v="853"/>
    <x v="0"/>
    <x v="0"/>
    <x v="0"/>
    <x v="1905"/>
    <x v="1"/>
  </r>
  <r>
    <n v="1196"/>
    <x v="1"/>
    <x v="0"/>
    <x v="0"/>
    <x v="1906"/>
    <x v="1"/>
  </r>
  <r>
    <n v="1598"/>
    <x v="0"/>
    <x v="0"/>
    <x v="0"/>
    <x v="826"/>
    <x v="0"/>
  </r>
  <r>
    <n v="2406"/>
    <x v="1"/>
    <x v="0"/>
    <x v="0"/>
    <x v="1907"/>
    <x v="1"/>
  </r>
  <r>
    <n v="4299"/>
    <x v="1"/>
    <x v="0"/>
    <x v="0"/>
    <x v="1908"/>
    <x v="0"/>
  </r>
  <r>
    <n v="4721"/>
    <x v="1"/>
    <x v="0"/>
    <x v="0"/>
    <x v="1909"/>
    <x v="2"/>
  </r>
  <r>
    <n v="4886"/>
    <x v="1"/>
    <x v="0"/>
    <x v="0"/>
    <x v="1910"/>
    <x v="1"/>
  </r>
  <r>
    <n v="5851"/>
    <x v="0"/>
    <x v="0"/>
    <x v="0"/>
    <x v="1911"/>
    <x v="0"/>
  </r>
  <r>
    <n v="6303"/>
    <x v="0"/>
    <x v="0"/>
    <x v="0"/>
    <x v="1912"/>
    <x v="1"/>
  </r>
  <r>
    <n v="292"/>
    <x v="1"/>
    <x v="0"/>
    <x v="0"/>
    <x v="1913"/>
    <x v="0"/>
  </r>
  <r>
    <n v="384"/>
    <x v="0"/>
    <x v="0"/>
    <x v="0"/>
    <x v="67"/>
    <x v="0"/>
  </r>
  <r>
    <n v="1296"/>
    <x v="0"/>
    <x v="0"/>
    <x v="0"/>
    <x v="1914"/>
    <x v="3"/>
  </r>
  <r>
    <n v="1978"/>
    <x v="1"/>
    <x v="0"/>
    <x v="0"/>
    <x v="258"/>
    <x v="2"/>
  </r>
  <r>
    <n v="3303"/>
    <x v="1"/>
    <x v="0"/>
    <x v="0"/>
    <x v="1915"/>
    <x v="0"/>
  </r>
  <r>
    <n v="3953"/>
    <x v="0"/>
    <x v="0"/>
    <x v="0"/>
    <x v="1916"/>
    <x v="3"/>
  </r>
  <r>
    <n v="4199"/>
    <x v="1"/>
    <x v="0"/>
    <x v="0"/>
    <x v="1917"/>
    <x v="0"/>
  </r>
  <r>
    <n v="4773"/>
    <x v="0"/>
    <x v="0"/>
    <x v="0"/>
    <x v="1918"/>
    <x v="2"/>
  </r>
  <r>
    <n v="5217"/>
    <x v="1"/>
    <x v="0"/>
    <x v="0"/>
    <x v="1919"/>
    <x v="1"/>
  </r>
  <r>
    <n v="5870"/>
    <x v="0"/>
    <x v="0"/>
    <x v="0"/>
    <x v="1920"/>
    <x v="0"/>
  </r>
  <r>
    <n v="5964"/>
    <x v="1"/>
    <x v="0"/>
    <x v="0"/>
    <x v="1921"/>
    <x v="0"/>
  </r>
  <r>
    <n v="6082"/>
    <x v="1"/>
    <x v="0"/>
    <x v="0"/>
    <x v="1922"/>
    <x v="2"/>
  </r>
  <r>
    <n v="206"/>
    <x v="1"/>
    <x v="0"/>
    <x v="0"/>
    <x v="1923"/>
    <x v="0"/>
  </r>
  <r>
    <n v="595"/>
    <x v="1"/>
    <x v="0"/>
    <x v="0"/>
    <x v="1924"/>
    <x v="0"/>
  </r>
  <r>
    <n v="2310"/>
    <x v="1"/>
    <x v="0"/>
    <x v="0"/>
    <x v="1925"/>
    <x v="1"/>
  </r>
  <r>
    <n v="2880"/>
    <x v="0"/>
    <x v="0"/>
    <x v="0"/>
    <x v="1926"/>
    <x v="0"/>
  </r>
  <r>
    <n v="3585"/>
    <x v="1"/>
    <x v="0"/>
    <x v="0"/>
    <x v="1927"/>
    <x v="1"/>
  </r>
  <r>
    <n v="4515"/>
    <x v="1"/>
    <x v="0"/>
    <x v="0"/>
    <x v="1110"/>
    <x v="0"/>
  </r>
  <r>
    <n v="5636"/>
    <x v="1"/>
    <x v="0"/>
    <x v="0"/>
    <x v="1928"/>
    <x v="0"/>
  </r>
  <r>
    <n v="6132"/>
    <x v="0"/>
    <x v="0"/>
    <x v="0"/>
    <x v="1929"/>
    <x v="2"/>
  </r>
  <r>
    <n v="6540"/>
    <x v="1"/>
    <x v="0"/>
    <x v="0"/>
    <x v="1930"/>
    <x v="1"/>
  </r>
  <r>
    <n v="301"/>
    <x v="1"/>
    <x v="0"/>
    <x v="0"/>
    <x v="1188"/>
    <x v="0"/>
  </r>
  <r>
    <n v="1057"/>
    <x v="0"/>
    <x v="0"/>
    <x v="0"/>
    <x v="303"/>
    <x v="1"/>
  </r>
  <r>
    <n v="1408"/>
    <x v="0"/>
    <x v="0"/>
    <x v="0"/>
    <x v="1931"/>
    <x v="3"/>
  </r>
  <r>
    <n v="1453"/>
    <x v="1"/>
    <x v="0"/>
    <x v="0"/>
    <x v="626"/>
    <x v="0"/>
  </r>
  <r>
    <n v="1882"/>
    <x v="0"/>
    <x v="0"/>
    <x v="0"/>
    <x v="18"/>
    <x v="0"/>
  </r>
  <r>
    <n v="2111"/>
    <x v="0"/>
    <x v="0"/>
    <x v="0"/>
    <x v="1717"/>
    <x v="2"/>
  </r>
  <r>
    <n v="2360"/>
    <x v="1"/>
    <x v="0"/>
    <x v="0"/>
    <x v="1932"/>
    <x v="1"/>
  </r>
  <r>
    <n v="3207"/>
    <x v="1"/>
    <x v="0"/>
    <x v="0"/>
    <x v="1933"/>
    <x v="0"/>
  </r>
  <r>
    <n v="3304"/>
    <x v="0"/>
    <x v="0"/>
    <x v="0"/>
    <x v="1934"/>
    <x v="0"/>
  </r>
  <r>
    <n v="4122"/>
    <x v="0"/>
    <x v="0"/>
    <x v="0"/>
    <x v="1935"/>
    <x v="0"/>
  </r>
  <r>
    <n v="4683"/>
    <x v="1"/>
    <x v="0"/>
    <x v="0"/>
    <x v="1936"/>
    <x v="2"/>
  </r>
  <r>
    <n v="5470"/>
    <x v="1"/>
    <x v="0"/>
    <x v="0"/>
    <x v="1937"/>
    <x v="0"/>
  </r>
  <r>
    <n v="6116"/>
    <x v="1"/>
    <x v="0"/>
    <x v="0"/>
    <x v="1938"/>
    <x v="2"/>
  </r>
  <r>
    <n v="6393"/>
    <x v="0"/>
    <x v="0"/>
    <x v="0"/>
    <x v="1939"/>
    <x v="1"/>
  </r>
  <r>
    <n v="6643"/>
    <x v="1"/>
    <x v="0"/>
    <x v="0"/>
    <x v="1940"/>
    <x v="3"/>
  </r>
  <r>
    <n v="91"/>
    <x v="0"/>
    <x v="0"/>
    <x v="0"/>
    <x v="1941"/>
    <x v="0"/>
  </r>
  <r>
    <n v="756"/>
    <x v="0"/>
    <x v="0"/>
    <x v="0"/>
    <x v="1942"/>
    <x v="2"/>
  </r>
  <r>
    <n v="1680"/>
    <x v="1"/>
    <x v="0"/>
    <x v="0"/>
    <x v="1943"/>
    <x v="0"/>
  </r>
  <r>
    <n v="2047"/>
    <x v="1"/>
    <x v="0"/>
    <x v="0"/>
    <x v="1944"/>
    <x v="2"/>
  </r>
  <r>
    <n v="2866"/>
    <x v="0"/>
    <x v="0"/>
    <x v="0"/>
    <x v="1945"/>
    <x v="0"/>
  </r>
  <r>
    <n v="3631"/>
    <x v="1"/>
    <x v="0"/>
    <x v="0"/>
    <x v="1946"/>
    <x v="1"/>
  </r>
  <r>
    <n v="4316"/>
    <x v="1"/>
    <x v="0"/>
    <x v="0"/>
    <x v="1947"/>
    <x v="0"/>
  </r>
  <r>
    <n v="5364"/>
    <x v="1"/>
    <x v="0"/>
    <x v="0"/>
    <x v="1948"/>
    <x v="3"/>
  </r>
  <r>
    <n v="5605"/>
    <x v="1"/>
    <x v="0"/>
    <x v="0"/>
    <x v="1949"/>
    <x v="0"/>
  </r>
  <r>
    <n v="9"/>
    <x v="0"/>
    <x v="0"/>
    <x v="0"/>
    <x v="1950"/>
    <x v="3"/>
  </r>
  <r>
    <n v="448"/>
    <x v="1"/>
    <x v="0"/>
    <x v="0"/>
    <x v="86"/>
    <x v="0"/>
  </r>
  <r>
    <n v="1203"/>
    <x v="1"/>
    <x v="0"/>
    <x v="0"/>
    <x v="1951"/>
    <x v="1"/>
  </r>
  <r>
    <n v="2010"/>
    <x v="0"/>
    <x v="0"/>
    <x v="0"/>
    <x v="1952"/>
    <x v="2"/>
  </r>
  <r>
    <n v="4305"/>
    <x v="1"/>
    <x v="0"/>
    <x v="0"/>
    <x v="1953"/>
    <x v="0"/>
  </r>
  <r>
    <n v="4687"/>
    <x v="0"/>
    <x v="0"/>
    <x v="0"/>
    <x v="1954"/>
    <x v="2"/>
  </r>
  <r>
    <n v="4940"/>
    <x v="1"/>
    <x v="0"/>
    <x v="0"/>
    <x v="1955"/>
    <x v="1"/>
  </r>
  <r>
    <n v="5175"/>
    <x v="1"/>
    <x v="0"/>
    <x v="0"/>
    <x v="1956"/>
    <x v="1"/>
  </r>
  <r>
    <n v="5753"/>
    <x v="1"/>
    <x v="0"/>
    <x v="0"/>
    <x v="1957"/>
    <x v="0"/>
  </r>
  <r>
    <n v="5996"/>
    <x v="0"/>
    <x v="0"/>
    <x v="0"/>
    <x v="1958"/>
    <x v="0"/>
  </r>
  <r>
    <n v="6435"/>
    <x v="1"/>
    <x v="0"/>
    <x v="0"/>
    <x v="1959"/>
    <x v="1"/>
  </r>
  <r>
    <n v="6562"/>
    <x v="0"/>
    <x v="0"/>
    <x v="0"/>
    <x v="492"/>
    <x v="1"/>
  </r>
  <r>
    <n v="872"/>
    <x v="0"/>
    <x v="0"/>
    <x v="0"/>
    <x v="1"/>
    <x v="1"/>
  </r>
  <r>
    <n v="1652"/>
    <x v="0"/>
    <x v="0"/>
    <x v="0"/>
    <x v="1239"/>
    <x v="0"/>
  </r>
  <r>
    <n v="2000"/>
    <x v="0"/>
    <x v="0"/>
    <x v="0"/>
    <x v="1960"/>
    <x v="2"/>
  </r>
  <r>
    <n v="3380"/>
    <x v="0"/>
    <x v="0"/>
    <x v="0"/>
    <x v="1961"/>
    <x v="2"/>
  </r>
  <r>
    <n v="4060"/>
    <x v="1"/>
    <x v="0"/>
    <x v="0"/>
    <x v="1962"/>
    <x v="3"/>
  </r>
  <r>
    <n v="4177"/>
    <x v="1"/>
    <x v="0"/>
    <x v="0"/>
    <x v="1963"/>
    <x v="0"/>
  </r>
  <r>
    <n v="4635"/>
    <x v="1"/>
    <x v="0"/>
    <x v="0"/>
    <x v="1964"/>
    <x v="0"/>
  </r>
  <r>
    <n v="6568"/>
    <x v="0"/>
    <x v="0"/>
    <x v="0"/>
    <x v="1965"/>
    <x v="1"/>
  </r>
  <r>
    <n v="6743"/>
    <x v="0"/>
    <x v="0"/>
    <x v="0"/>
    <x v="1966"/>
    <x v="3"/>
  </r>
  <r>
    <n v="1343"/>
    <x v="1"/>
    <x v="0"/>
    <x v="0"/>
    <x v="1575"/>
    <x v="3"/>
  </r>
  <r>
    <n v="1519"/>
    <x v="0"/>
    <x v="0"/>
    <x v="0"/>
    <x v="1967"/>
    <x v="0"/>
  </r>
  <r>
    <n v="2076"/>
    <x v="0"/>
    <x v="0"/>
    <x v="0"/>
    <x v="1294"/>
    <x v="2"/>
  </r>
  <r>
    <n v="2136"/>
    <x v="1"/>
    <x v="0"/>
    <x v="0"/>
    <x v="874"/>
    <x v="1"/>
  </r>
  <r>
    <n v="2650"/>
    <x v="0"/>
    <x v="0"/>
    <x v="0"/>
    <x v="1046"/>
    <x v="3"/>
  </r>
  <r>
    <n v="2793"/>
    <x v="0"/>
    <x v="0"/>
    <x v="0"/>
    <x v="1968"/>
    <x v="0"/>
  </r>
  <r>
    <n v="3012"/>
    <x v="1"/>
    <x v="0"/>
    <x v="0"/>
    <x v="1969"/>
    <x v="0"/>
  </r>
  <r>
    <n v="3847"/>
    <x v="0"/>
    <x v="0"/>
    <x v="0"/>
    <x v="1970"/>
    <x v="1"/>
  </r>
  <r>
    <n v="4607"/>
    <x v="1"/>
    <x v="0"/>
    <x v="0"/>
    <x v="1971"/>
    <x v="0"/>
  </r>
  <r>
    <n v="4654"/>
    <x v="0"/>
    <x v="0"/>
    <x v="0"/>
    <x v="1972"/>
    <x v="0"/>
  </r>
  <r>
    <n v="4941"/>
    <x v="0"/>
    <x v="0"/>
    <x v="0"/>
    <x v="1973"/>
    <x v="1"/>
  </r>
  <r>
    <n v="1526"/>
    <x v="1"/>
    <x v="0"/>
    <x v="0"/>
    <x v="456"/>
    <x v="0"/>
  </r>
  <r>
    <n v="1839"/>
    <x v="1"/>
    <x v="0"/>
    <x v="0"/>
    <x v="1974"/>
    <x v="0"/>
  </r>
  <r>
    <n v="2268"/>
    <x v="1"/>
    <x v="0"/>
    <x v="0"/>
    <x v="1975"/>
    <x v="1"/>
  </r>
  <r>
    <n v="3069"/>
    <x v="1"/>
    <x v="0"/>
    <x v="0"/>
    <x v="1976"/>
    <x v="0"/>
  </r>
  <r>
    <n v="4039"/>
    <x v="1"/>
    <x v="0"/>
    <x v="0"/>
    <x v="1977"/>
    <x v="3"/>
  </r>
  <r>
    <n v="4446"/>
    <x v="0"/>
    <x v="0"/>
    <x v="0"/>
    <x v="1978"/>
    <x v="0"/>
  </r>
  <r>
    <n v="6021"/>
    <x v="0"/>
    <x v="0"/>
    <x v="0"/>
    <x v="1979"/>
    <x v="2"/>
  </r>
  <r>
    <n v="74"/>
    <x v="0"/>
    <x v="0"/>
    <x v="0"/>
    <x v="1980"/>
    <x v="0"/>
  </r>
  <r>
    <n v="1959"/>
    <x v="1"/>
    <x v="0"/>
    <x v="0"/>
    <x v="1981"/>
    <x v="0"/>
  </r>
  <r>
    <n v="2169"/>
    <x v="0"/>
    <x v="0"/>
    <x v="0"/>
    <x v="954"/>
    <x v="1"/>
  </r>
  <r>
    <n v="3422"/>
    <x v="1"/>
    <x v="0"/>
    <x v="0"/>
    <x v="1982"/>
    <x v="2"/>
  </r>
  <r>
    <n v="3613"/>
    <x v="0"/>
    <x v="0"/>
    <x v="0"/>
    <x v="1983"/>
    <x v="1"/>
  </r>
  <r>
    <n v="4485"/>
    <x v="0"/>
    <x v="0"/>
    <x v="0"/>
    <x v="1984"/>
    <x v="0"/>
  </r>
  <r>
    <n v="4929"/>
    <x v="1"/>
    <x v="0"/>
    <x v="0"/>
    <x v="1955"/>
    <x v="1"/>
  </r>
  <r>
    <n v="5676"/>
    <x v="1"/>
    <x v="0"/>
    <x v="0"/>
    <x v="1985"/>
    <x v="0"/>
  </r>
  <r>
    <n v="6590"/>
    <x v="1"/>
    <x v="0"/>
    <x v="0"/>
    <x v="1986"/>
    <x v="1"/>
  </r>
  <r>
    <n v="1496"/>
    <x v="0"/>
    <x v="0"/>
    <x v="0"/>
    <x v="1987"/>
    <x v="0"/>
  </r>
  <r>
    <n v="2589"/>
    <x v="1"/>
    <x v="0"/>
    <x v="0"/>
    <x v="1988"/>
    <x v="1"/>
  </r>
  <r>
    <n v="3668"/>
    <x v="0"/>
    <x v="0"/>
    <x v="0"/>
    <x v="1989"/>
    <x v="1"/>
  </r>
  <r>
    <n v="4978"/>
    <x v="1"/>
    <x v="0"/>
    <x v="0"/>
    <x v="1990"/>
    <x v="1"/>
  </r>
  <r>
    <n v="5487"/>
    <x v="1"/>
    <x v="0"/>
    <x v="0"/>
    <x v="1991"/>
    <x v="0"/>
  </r>
  <r>
    <n v="6270"/>
    <x v="1"/>
    <x v="0"/>
    <x v="0"/>
    <x v="1992"/>
    <x v="1"/>
  </r>
  <r>
    <n v="884"/>
    <x v="0"/>
    <x v="0"/>
    <x v="0"/>
    <x v="1993"/>
    <x v="1"/>
  </r>
  <r>
    <n v="1495"/>
    <x v="0"/>
    <x v="0"/>
    <x v="0"/>
    <x v="1614"/>
    <x v="0"/>
  </r>
  <r>
    <n v="1782"/>
    <x v="0"/>
    <x v="0"/>
    <x v="0"/>
    <x v="354"/>
    <x v="0"/>
  </r>
  <r>
    <n v="1928"/>
    <x v="1"/>
    <x v="0"/>
    <x v="0"/>
    <x v="1716"/>
    <x v="0"/>
  </r>
  <r>
    <n v="2195"/>
    <x v="0"/>
    <x v="0"/>
    <x v="0"/>
    <x v="558"/>
    <x v="1"/>
  </r>
  <r>
    <n v="4005"/>
    <x v="0"/>
    <x v="0"/>
    <x v="0"/>
    <x v="1994"/>
    <x v="3"/>
  </r>
  <r>
    <n v="4759"/>
    <x v="0"/>
    <x v="0"/>
    <x v="0"/>
    <x v="1995"/>
    <x v="2"/>
  </r>
  <r>
    <n v="4933"/>
    <x v="1"/>
    <x v="0"/>
    <x v="0"/>
    <x v="1996"/>
    <x v="1"/>
  </r>
  <r>
    <n v="648"/>
    <x v="1"/>
    <x v="0"/>
    <x v="0"/>
    <x v="1997"/>
    <x v="2"/>
  </r>
  <r>
    <n v="1171"/>
    <x v="1"/>
    <x v="0"/>
    <x v="0"/>
    <x v="1998"/>
    <x v="1"/>
  </r>
  <r>
    <n v="1354"/>
    <x v="1"/>
    <x v="0"/>
    <x v="0"/>
    <x v="1999"/>
    <x v="3"/>
  </r>
  <r>
    <n v="1901"/>
    <x v="0"/>
    <x v="0"/>
    <x v="0"/>
    <x v="2000"/>
    <x v="0"/>
  </r>
  <r>
    <n v="2181"/>
    <x v="0"/>
    <x v="0"/>
    <x v="0"/>
    <x v="2001"/>
    <x v="1"/>
  </r>
  <r>
    <n v="3051"/>
    <x v="1"/>
    <x v="0"/>
    <x v="0"/>
    <x v="2002"/>
    <x v="0"/>
  </r>
  <r>
    <n v="3203"/>
    <x v="0"/>
    <x v="0"/>
    <x v="0"/>
    <x v="2003"/>
    <x v="0"/>
  </r>
  <r>
    <n v="3843"/>
    <x v="1"/>
    <x v="0"/>
    <x v="0"/>
    <x v="2004"/>
    <x v="1"/>
  </r>
  <r>
    <n v="5698"/>
    <x v="0"/>
    <x v="0"/>
    <x v="0"/>
    <x v="2005"/>
    <x v="0"/>
  </r>
  <r>
    <n v="6653"/>
    <x v="1"/>
    <x v="0"/>
    <x v="0"/>
    <x v="2006"/>
    <x v="3"/>
  </r>
  <r>
    <n v="271"/>
    <x v="0"/>
    <x v="0"/>
    <x v="0"/>
    <x v="2007"/>
    <x v="0"/>
  </r>
  <r>
    <n v="1238"/>
    <x v="1"/>
    <x v="0"/>
    <x v="0"/>
    <x v="1523"/>
    <x v="1"/>
  </r>
  <r>
    <n v="1802"/>
    <x v="0"/>
    <x v="0"/>
    <x v="0"/>
    <x v="669"/>
    <x v="0"/>
  </r>
  <r>
    <n v="3145"/>
    <x v="0"/>
    <x v="0"/>
    <x v="0"/>
    <x v="2008"/>
    <x v="0"/>
  </r>
  <r>
    <n v="3336"/>
    <x v="0"/>
    <x v="0"/>
    <x v="0"/>
    <x v="2009"/>
    <x v="2"/>
  </r>
  <r>
    <n v="3506"/>
    <x v="0"/>
    <x v="0"/>
    <x v="0"/>
    <x v="2010"/>
    <x v="1"/>
  </r>
  <r>
    <n v="4325"/>
    <x v="1"/>
    <x v="0"/>
    <x v="0"/>
    <x v="2011"/>
    <x v="0"/>
  </r>
  <r>
    <n v="6764"/>
    <x v="1"/>
    <x v="0"/>
    <x v="0"/>
    <x v="2012"/>
    <x v="3"/>
  </r>
  <r>
    <n v="5421"/>
    <x v="0"/>
    <x v="0"/>
    <x v="0"/>
    <x v="2013"/>
    <x v="3"/>
  </r>
  <r>
    <n v="6108"/>
    <x v="1"/>
    <x v="0"/>
    <x v="0"/>
    <x v="2014"/>
    <x v="2"/>
  </r>
  <r>
    <n v="6379"/>
    <x v="1"/>
    <x v="0"/>
    <x v="0"/>
    <x v="2015"/>
    <x v="1"/>
  </r>
  <r>
    <n v="656"/>
    <x v="0"/>
    <x v="0"/>
    <x v="0"/>
    <x v="1386"/>
    <x v="2"/>
  </r>
  <r>
    <n v="715"/>
    <x v="1"/>
    <x v="0"/>
    <x v="0"/>
    <x v="632"/>
    <x v="2"/>
  </r>
  <r>
    <n v="1086"/>
    <x v="0"/>
    <x v="0"/>
    <x v="0"/>
    <x v="1576"/>
    <x v="1"/>
  </r>
  <r>
    <n v="1504"/>
    <x v="0"/>
    <x v="0"/>
    <x v="0"/>
    <x v="2016"/>
    <x v="0"/>
  </r>
  <r>
    <n v="1675"/>
    <x v="0"/>
    <x v="0"/>
    <x v="0"/>
    <x v="723"/>
    <x v="0"/>
  </r>
  <r>
    <n v="3041"/>
    <x v="0"/>
    <x v="0"/>
    <x v="0"/>
    <x v="2017"/>
    <x v="0"/>
  </r>
  <r>
    <n v="4214"/>
    <x v="1"/>
    <x v="0"/>
    <x v="0"/>
    <x v="2018"/>
    <x v="0"/>
  </r>
  <r>
    <n v="5915"/>
    <x v="1"/>
    <x v="0"/>
    <x v="0"/>
    <x v="2019"/>
    <x v="0"/>
  </r>
  <r>
    <n v="6064"/>
    <x v="1"/>
    <x v="0"/>
    <x v="0"/>
    <x v="2020"/>
    <x v="2"/>
  </r>
  <r>
    <n v="225"/>
    <x v="1"/>
    <x v="0"/>
    <x v="0"/>
    <x v="424"/>
    <x v="0"/>
  </r>
  <r>
    <n v="1163"/>
    <x v="1"/>
    <x v="0"/>
    <x v="0"/>
    <x v="2021"/>
    <x v="1"/>
  </r>
  <r>
    <n v="2200"/>
    <x v="1"/>
    <x v="0"/>
    <x v="0"/>
    <x v="1494"/>
    <x v="1"/>
  </r>
  <r>
    <n v="2382"/>
    <x v="0"/>
    <x v="0"/>
    <x v="0"/>
    <x v="1683"/>
    <x v="1"/>
  </r>
  <r>
    <n v="2957"/>
    <x v="1"/>
    <x v="0"/>
    <x v="0"/>
    <x v="2022"/>
    <x v="0"/>
  </r>
  <r>
    <n v="4626"/>
    <x v="1"/>
    <x v="0"/>
    <x v="0"/>
    <x v="2023"/>
    <x v="0"/>
  </r>
  <r>
    <n v="5392"/>
    <x v="1"/>
    <x v="0"/>
    <x v="0"/>
    <x v="2024"/>
    <x v="3"/>
  </r>
  <r>
    <n v="6114"/>
    <x v="1"/>
    <x v="0"/>
    <x v="0"/>
    <x v="2025"/>
    <x v="2"/>
  </r>
  <r>
    <n v="481"/>
    <x v="1"/>
    <x v="0"/>
    <x v="0"/>
    <x v="30"/>
    <x v="0"/>
  </r>
  <r>
    <n v="739"/>
    <x v="0"/>
    <x v="0"/>
    <x v="0"/>
    <x v="545"/>
    <x v="2"/>
  </r>
  <r>
    <n v="834"/>
    <x v="1"/>
    <x v="0"/>
    <x v="0"/>
    <x v="2026"/>
    <x v="1"/>
  </r>
  <r>
    <n v="1175"/>
    <x v="1"/>
    <x v="0"/>
    <x v="0"/>
    <x v="2027"/>
    <x v="1"/>
  </r>
  <r>
    <n v="1425"/>
    <x v="0"/>
    <x v="0"/>
    <x v="0"/>
    <x v="2028"/>
    <x v="0"/>
  </r>
  <r>
    <n v="2327"/>
    <x v="1"/>
    <x v="0"/>
    <x v="0"/>
    <x v="2029"/>
    <x v="1"/>
  </r>
  <r>
    <n v="2535"/>
    <x v="0"/>
    <x v="0"/>
    <x v="0"/>
    <x v="1951"/>
    <x v="1"/>
  </r>
  <r>
    <n v="2963"/>
    <x v="0"/>
    <x v="0"/>
    <x v="0"/>
    <x v="2030"/>
    <x v="0"/>
  </r>
  <r>
    <n v="4535"/>
    <x v="1"/>
    <x v="0"/>
    <x v="0"/>
    <x v="2031"/>
    <x v="0"/>
  </r>
  <r>
    <n v="5284"/>
    <x v="1"/>
    <x v="0"/>
    <x v="0"/>
    <x v="2032"/>
    <x v="1"/>
  </r>
  <r>
    <n v="6491"/>
    <x v="1"/>
    <x v="0"/>
    <x v="0"/>
    <x v="2033"/>
    <x v="1"/>
  </r>
  <r>
    <n v="222"/>
    <x v="0"/>
    <x v="0"/>
    <x v="0"/>
    <x v="2034"/>
    <x v="0"/>
  </r>
  <r>
    <n v="720"/>
    <x v="0"/>
    <x v="0"/>
    <x v="0"/>
    <x v="2035"/>
    <x v="2"/>
  </r>
  <r>
    <n v="1573"/>
    <x v="0"/>
    <x v="0"/>
    <x v="0"/>
    <x v="392"/>
    <x v="0"/>
  </r>
  <r>
    <n v="2070"/>
    <x v="0"/>
    <x v="0"/>
    <x v="0"/>
    <x v="733"/>
    <x v="2"/>
  </r>
  <r>
    <n v="3276"/>
    <x v="0"/>
    <x v="0"/>
    <x v="0"/>
    <x v="2036"/>
    <x v="0"/>
  </r>
  <r>
    <n v="3795"/>
    <x v="1"/>
    <x v="0"/>
    <x v="0"/>
    <x v="2037"/>
    <x v="1"/>
  </r>
  <r>
    <n v="4615"/>
    <x v="1"/>
    <x v="0"/>
    <x v="0"/>
    <x v="2038"/>
    <x v="0"/>
  </r>
  <r>
    <n v="6301"/>
    <x v="1"/>
    <x v="0"/>
    <x v="0"/>
    <x v="1103"/>
    <x v="1"/>
  </r>
  <r>
    <n v="338"/>
    <x v="1"/>
    <x v="0"/>
    <x v="0"/>
    <x v="755"/>
    <x v="0"/>
  </r>
  <r>
    <n v="661"/>
    <x v="0"/>
    <x v="0"/>
    <x v="0"/>
    <x v="2039"/>
    <x v="2"/>
  </r>
  <r>
    <n v="1187"/>
    <x v="0"/>
    <x v="0"/>
    <x v="0"/>
    <x v="2040"/>
    <x v="1"/>
  </r>
  <r>
    <n v="1510"/>
    <x v="0"/>
    <x v="0"/>
    <x v="0"/>
    <x v="2041"/>
    <x v="0"/>
  </r>
  <r>
    <n v="1645"/>
    <x v="1"/>
    <x v="0"/>
    <x v="0"/>
    <x v="1188"/>
    <x v="0"/>
  </r>
  <r>
    <n v="2356"/>
    <x v="1"/>
    <x v="0"/>
    <x v="0"/>
    <x v="256"/>
    <x v="1"/>
  </r>
  <r>
    <n v="3306"/>
    <x v="1"/>
    <x v="0"/>
    <x v="0"/>
    <x v="2042"/>
    <x v="0"/>
  </r>
  <r>
    <n v="6700"/>
    <x v="1"/>
    <x v="0"/>
    <x v="0"/>
    <x v="2043"/>
    <x v="3"/>
  </r>
  <r>
    <n v="198"/>
    <x v="0"/>
    <x v="0"/>
    <x v="0"/>
    <x v="2044"/>
    <x v="0"/>
  </r>
  <r>
    <n v="513"/>
    <x v="0"/>
    <x v="0"/>
    <x v="0"/>
    <x v="162"/>
    <x v="0"/>
  </r>
  <r>
    <n v="727"/>
    <x v="0"/>
    <x v="0"/>
    <x v="0"/>
    <x v="2045"/>
    <x v="2"/>
  </r>
  <r>
    <n v="1094"/>
    <x v="0"/>
    <x v="0"/>
    <x v="0"/>
    <x v="2046"/>
    <x v="1"/>
  </r>
  <r>
    <n v="1508"/>
    <x v="0"/>
    <x v="0"/>
    <x v="0"/>
    <x v="996"/>
    <x v="0"/>
  </r>
  <r>
    <n v="2987"/>
    <x v="0"/>
    <x v="0"/>
    <x v="0"/>
    <x v="2047"/>
    <x v="0"/>
  </r>
  <r>
    <n v="3485"/>
    <x v="1"/>
    <x v="0"/>
    <x v="0"/>
    <x v="2048"/>
    <x v="1"/>
  </r>
  <r>
    <n v="4971"/>
    <x v="1"/>
    <x v="0"/>
    <x v="0"/>
    <x v="2049"/>
    <x v="1"/>
  </r>
  <r>
    <n v="6617"/>
    <x v="1"/>
    <x v="0"/>
    <x v="0"/>
    <x v="2050"/>
    <x v="1"/>
  </r>
  <r>
    <n v="1735"/>
    <x v="1"/>
    <x v="0"/>
    <x v="0"/>
    <x v="2051"/>
    <x v="0"/>
  </r>
  <r>
    <n v="3311"/>
    <x v="1"/>
    <x v="0"/>
    <x v="0"/>
    <x v="2052"/>
    <x v="0"/>
  </r>
  <r>
    <n v="3455"/>
    <x v="1"/>
    <x v="0"/>
    <x v="0"/>
    <x v="2053"/>
    <x v="2"/>
  </r>
  <r>
    <n v="4009"/>
    <x v="0"/>
    <x v="0"/>
    <x v="0"/>
    <x v="2054"/>
    <x v="3"/>
  </r>
  <r>
    <n v="5444"/>
    <x v="1"/>
    <x v="0"/>
    <x v="0"/>
    <x v="2055"/>
    <x v="3"/>
  </r>
  <r>
    <n v="5700"/>
    <x v="0"/>
    <x v="0"/>
    <x v="0"/>
    <x v="2056"/>
    <x v="0"/>
  </r>
  <r>
    <n v="5897"/>
    <x v="1"/>
    <x v="0"/>
    <x v="0"/>
    <x v="2057"/>
    <x v="0"/>
  </r>
  <r>
    <n v="6573"/>
    <x v="1"/>
    <x v="0"/>
    <x v="0"/>
    <x v="2058"/>
    <x v="1"/>
  </r>
  <r>
    <n v="515"/>
    <x v="0"/>
    <x v="0"/>
    <x v="0"/>
    <x v="289"/>
    <x v="0"/>
  </r>
  <r>
    <n v="697"/>
    <x v="1"/>
    <x v="0"/>
    <x v="0"/>
    <x v="2059"/>
    <x v="2"/>
  </r>
  <r>
    <n v="2591"/>
    <x v="1"/>
    <x v="0"/>
    <x v="0"/>
    <x v="2060"/>
    <x v="1"/>
  </r>
  <r>
    <n v="3009"/>
    <x v="0"/>
    <x v="0"/>
    <x v="0"/>
    <x v="2061"/>
    <x v="0"/>
  </r>
  <r>
    <n v="3281"/>
    <x v="1"/>
    <x v="0"/>
    <x v="0"/>
    <x v="2062"/>
    <x v="0"/>
  </r>
  <r>
    <n v="3323"/>
    <x v="0"/>
    <x v="0"/>
    <x v="0"/>
    <x v="2063"/>
    <x v="2"/>
  </r>
  <r>
    <n v="3872"/>
    <x v="1"/>
    <x v="0"/>
    <x v="0"/>
    <x v="2064"/>
    <x v="1"/>
  </r>
  <r>
    <n v="4288"/>
    <x v="1"/>
    <x v="0"/>
    <x v="0"/>
    <x v="2065"/>
    <x v="0"/>
  </r>
  <r>
    <n v="5145"/>
    <x v="1"/>
    <x v="0"/>
    <x v="0"/>
    <x v="2066"/>
    <x v="1"/>
  </r>
  <r>
    <n v="5586"/>
    <x v="1"/>
    <x v="0"/>
    <x v="0"/>
    <x v="2067"/>
    <x v="0"/>
  </r>
  <r>
    <n v="6000"/>
    <x v="0"/>
    <x v="0"/>
    <x v="0"/>
    <x v="2068"/>
    <x v="2"/>
  </r>
  <r>
    <n v="6488"/>
    <x v="1"/>
    <x v="0"/>
    <x v="0"/>
    <x v="2069"/>
    <x v="1"/>
  </r>
  <r>
    <n v="6757"/>
    <x v="0"/>
    <x v="0"/>
    <x v="0"/>
    <x v="2070"/>
    <x v="3"/>
  </r>
  <r>
    <n v="183"/>
    <x v="1"/>
    <x v="0"/>
    <x v="0"/>
    <x v="2071"/>
    <x v="0"/>
  </r>
  <r>
    <n v="1210"/>
    <x v="0"/>
    <x v="0"/>
    <x v="0"/>
    <x v="1125"/>
    <x v="1"/>
  </r>
  <r>
    <n v="1382"/>
    <x v="1"/>
    <x v="0"/>
    <x v="0"/>
    <x v="2072"/>
    <x v="3"/>
  </r>
  <r>
    <n v="1899"/>
    <x v="1"/>
    <x v="0"/>
    <x v="0"/>
    <x v="2073"/>
    <x v="0"/>
  </r>
  <r>
    <n v="3369"/>
    <x v="1"/>
    <x v="0"/>
    <x v="0"/>
    <x v="2074"/>
    <x v="2"/>
  </r>
  <r>
    <n v="4498"/>
    <x v="1"/>
    <x v="0"/>
    <x v="0"/>
    <x v="2075"/>
    <x v="0"/>
  </r>
  <r>
    <n v="5947"/>
    <x v="0"/>
    <x v="0"/>
    <x v="0"/>
    <x v="2076"/>
    <x v="0"/>
  </r>
  <r>
    <n v="6141"/>
    <x v="0"/>
    <x v="0"/>
    <x v="0"/>
    <x v="2077"/>
    <x v="2"/>
  </r>
  <r>
    <n v="382"/>
    <x v="1"/>
    <x v="0"/>
    <x v="0"/>
    <x v="2078"/>
    <x v="0"/>
  </r>
  <r>
    <n v="2035"/>
    <x v="1"/>
    <x v="0"/>
    <x v="0"/>
    <x v="2079"/>
    <x v="2"/>
  </r>
  <r>
    <n v="2762"/>
    <x v="0"/>
    <x v="0"/>
    <x v="0"/>
    <x v="2080"/>
    <x v="3"/>
  </r>
  <r>
    <n v="2857"/>
    <x v="1"/>
    <x v="0"/>
    <x v="0"/>
    <x v="2081"/>
    <x v="0"/>
  </r>
  <r>
    <n v="3236"/>
    <x v="1"/>
    <x v="0"/>
    <x v="0"/>
    <x v="2082"/>
    <x v="0"/>
  </r>
  <r>
    <n v="5056"/>
    <x v="0"/>
    <x v="0"/>
    <x v="0"/>
    <x v="2083"/>
    <x v="1"/>
  </r>
  <r>
    <n v="6221"/>
    <x v="1"/>
    <x v="0"/>
    <x v="0"/>
    <x v="2084"/>
    <x v="1"/>
  </r>
  <r>
    <n v="329"/>
    <x v="0"/>
    <x v="0"/>
    <x v="0"/>
    <x v="1539"/>
    <x v="0"/>
  </r>
  <r>
    <n v="465"/>
    <x v="1"/>
    <x v="0"/>
    <x v="0"/>
    <x v="1496"/>
    <x v="0"/>
  </r>
  <r>
    <n v="650"/>
    <x v="1"/>
    <x v="0"/>
    <x v="0"/>
    <x v="2085"/>
    <x v="2"/>
  </r>
  <r>
    <n v="900"/>
    <x v="0"/>
    <x v="0"/>
    <x v="0"/>
    <x v="2086"/>
    <x v="1"/>
  </r>
  <r>
    <n v="1309"/>
    <x v="1"/>
    <x v="0"/>
    <x v="0"/>
    <x v="2087"/>
    <x v="3"/>
  </r>
  <r>
    <n v="2340"/>
    <x v="0"/>
    <x v="0"/>
    <x v="0"/>
    <x v="2088"/>
    <x v="1"/>
  </r>
  <r>
    <n v="4043"/>
    <x v="1"/>
    <x v="0"/>
    <x v="0"/>
    <x v="2089"/>
    <x v="3"/>
  </r>
  <r>
    <n v="4264"/>
    <x v="1"/>
    <x v="0"/>
    <x v="0"/>
    <x v="2090"/>
    <x v="0"/>
  </r>
  <r>
    <n v="4788"/>
    <x v="1"/>
    <x v="0"/>
    <x v="0"/>
    <x v="2091"/>
    <x v="2"/>
  </r>
  <r>
    <n v="6046"/>
    <x v="1"/>
    <x v="0"/>
    <x v="0"/>
    <x v="2092"/>
    <x v="2"/>
  </r>
  <r>
    <n v="6182"/>
    <x v="1"/>
    <x v="0"/>
    <x v="0"/>
    <x v="2093"/>
    <x v="1"/>
  </r>
  <r>
    <n v="66"/>
    <x v="1"/>
    <x v="0"/>
    <x v="0"/>
    <x v="2094"/>
    <x v="0"/>
  </r>
  <r>
    <n v="688"/>
    <x v="0"/>
    <x v="0"/>
    <x v="0"/>
    <x v="488"/>
    <x v="2"/>
  </r>
  <r>
    <n v="1924"/>
    <x v="1"/>
    <x v="0"/>
    <x v="0"/>
    <x v="2095"/>
    <x v="0"/>
  </r>
  <r>
    <n v="2463"/>
    <x v="1"/>
    <x v="0"/>
    <x v="0"/>
    <x v="151"/>
    <x v="1"/>
  </r>
  <r>
    <n v="3679"/>
    <x v="0"/>
    <x v="0"/>
    <x v="0"/>
    <x v="2096"/>
    <x v="1"/>
  </r>
  <r>
    <n v="4351"/>
    <x v="0"/>
    <x v="0"/>
    <x v="0"/>
    <x v="2097"/>
    <x v="0"/>
  </r>
  <r>
    <n v="4699"/>
    <x v="1"/>
    <x v="0"/>
    <x v="0"/>
    <x v="2098"/>
    <x v="2"/>
  </r>
  <r>
    <n v="5313"/>
    <x v="0"/>
    <x v="0"/>
    <x v="0"/>
    <x v="2099"/>
    <x v="3"/>
  </r>
  <r>
    <n v="100"/>
    <x v="1"/>
    <x v="0"/>
    <x v="0"/>
    <x v="2100"/>
    <x v="0"/>
  </r>
  <r>
    <n v="1129"/>
    <x v="0"/>
    <x v="0"/>
    <x v="0"/>
    <x v="410"/>
    <x v="1"/>
  </r>
  <r>
    <n v="2560"/>
    <x v="1"/>
    <x v="0"/>
    <x v="0"/>
    <x v="175"/>
    <x v="1"/>
  </r>
  <r>
    <n v="2662"/>
    <x v="0"/>
    <x v="0"/>
    <x v="0"/>
    <x v="528"/>
    <x v="3"/>
  </r>
  <r>
    <n v="2959"/>
    <x v="0"/>
    <x v="0"/>
    <x v="0"/>
    <x v="2101"/>
    <x v="0"/>
  </r>
  <r>
    <n v="4747"/>
    <x v="1"/>
    <x v="0"/>
    <x v="0"/>
    <x v="2102"/>
    <x v="2"/>
  </r>
  <r>
    <n v="5481"/>
    <x v="1"/>
    <x v="0"/>
    <x v="0"/>
    <x v="2103"/>
    <x v="0"/>
  </r>
  <r>
    <n v="6089"/>
    <x v="1"/>
    <x v="0"/>
    <x v="0"/>
    <x v="2104"/>
    <x v="2"/>
  </r>
  <r>
    <n v="1310"/>
    <x v="1"/>
    <x v="0"/>
    <x v="0"/>
    <x v="2105"/>
    <x v="3"/>
  </r>
  <r>
    <n v="1497"/>
    <x v="1"/>
    <x v="0"/>
    <x v="0"/>
    <x v="2106"/>
    <x v="0"/>
  </r>
  <r>
    <n v="3154"/>
    <x v="1"/>
    <x v="0"/>
    <x v="0"/>
    <x v="2107"/>
    <x v="0"/>
  </r>
  <r>
    <n v="3263"/>
    <x v="0"/>
    <x v="0"/>
    <x v="0"/>
    <x v="2108"/>
    <x v="0"/>
  </r>
  <r>
    <n v="4377"/>
    <x v="1"/>
    <x v="0"/>
    <x v="0"/>
    <x v="2109"/>
    <x v="0"/>
  </r>
  <r>
    <n v="6158"/>
    <x v="0"/>
    <x v="0"/>
    <x v="0"/>
    <x v="2110"/>
    <x v="2"/>
  </r>
  <r>
    <n v="6471"/>
    <x v="0"/>
    <x v="0"/>
    <x v="0"/>
    <x v="2111"/>
    <x v="1"/>
  </r>
  <r>
    <n v="6719"/>
    <x v="1"/>
    <x v="0"/>
    <x v="0"/>
    <x v="2112"/>
    <x v="3"/>
  </r>
  <r>
    <n v="663"/>
    <x v="0"/>
    <x v="0"/>
    <x v="0"/>
    <x v="1024"/>
    <x v="2"/>
  </r>
  <r>
    <n v="1059"/>
    <x v="0"/>
    <x v="0"/>
    <x v="0"/>
    <x v="1565"/>
    <x v="1"/>
  </r>
  <r>
    <n v="1279"/>
    <x v="1"/>
    <x v="0"/>
    <x v="0"/>
    <x v="2113"/>
    <x v="3"/>
  </r>
  <r>
    <n v="2683"/>
    <x v="1"/>
    <x v="0"/>
    <x v="0"/>
    <x v="2114"/>
    <x v="3"/>
  </r>
  <r>
    <n v="1940"/>
    <x v="0"/>
    <x v="0"/>
    <x v="0"/>
    <x v="1303"/>
    <x v="0"/>
  </r>
  <r>
    <n v="3420"/>
    <x v="1"/>
    <x v="0"/>
    <x v="0"/>
    <x v="2115"/>
    <x v="2"/>
  </r>
  <r>
    <n v="3905"/>
    <x v="1"/>
    <x v="0"/>
    <x v="0"/>
    <x v="2116"/>
    <x v="3"/>
  </r>
  <r>
    <n v="4665"/>
    <x v="1"/>
    <x v="0"/>
    <x v="0"/>
    <x v="2117"/>
    <x v="2"/>
  </r>
  <r>
    <n v="5970"/>
    <x v="1"/>
    <x v="0"/>
    <x v="0"/>
    <x v="2118"/>
    <x v="0"/>
  </r>
  <r>
    <n v="6232"/>
    <x v="1"/>
    <x v="0"/>
    <x v="0"/>
    <x v="2119"/>
    <x v="1"/>
  </r>
  <r>
    <n v="694"/>
    <x v="1"/>
    <x v="0"/>
    <x v="0"/>
    <x v="2120"/>
    <x v="2"/>
  </r>
  <r>
    <n v="1515"/>
    <x v="1"/>
    <x v="0"/>
    <x v="0"/>
    <x v="49"/>
    <x v="0"/>
  </r>
  <r>
    <n v="1581"/>
    <x v="0"/>
    <x v="0"/>
    <x v="0"/>
    <x v="392"/>
    <x v="0"/>
  </r>
  <r>
    <n v="3006"/>
    <x v="1"/>
    <x v="0"/>
    <x v="0"/>
    <x v="2121"/>
    <x v="0"/>
  </r>
  <r>
    <n v="3271"/>
    <x v="0"/>
    <x v="0"/>
    <x v="0"/>
    <x v="2122"/>
    <x v="0"/>
  </r>
  <r>
    <n v="4879"/>
    <x v="0"/>
    <x v="0"/>
    <x v="0"/>
    <x v="2123"/>
    <x v="1"/>
  </r>
  <r>
    <n v="5276"/>
    <x v="1"/>
    <x v="0"/>
    <x v="0"/>
    <x v="2124"/>
    <x v="1"/>
  </r>
  <r>
    <n v="6658"/>
    <x v="0"/>
    <x v="0"/>
    <x v="0"/>
    <x v="2125"/>
    <x v="3"/>
  </r>
  <r>
    <n v="394"/>
    <x v="0"/>
    <x v="0"/>
    <x v="0"/>
    <x v="1448"/>
    <x v="0"/>
  </r>
  <r>
    <n v="1442"/>
    <x v="0"/>
    <x v="0"/>
    <x v="0"/>
    <x v="1941"/>
    <x v="0"/>
  </r>
  <r>
    <n v="3274"/>
    <x v="0"/>
    <x v="0"/>
    <x v="0"/>
    <x v="2126"/>
    <x v="0"/>
  </r>
  <r>
    <n v="5051"/>
    <x v="0"/>
    <x v="0"/>
    <x v="0"/>
    <x v="2127"/>
    <x v="1"/>
  </r>
  <r>
    <n v="5345"/>
    <x v="0"/>
    <x v="0"/>
    <x v="0"/>
    <x v="2128"/>
    <x v="3"/>
  </r>
  <r>
    <n v="6499"/>
    <x v="1"/>
    <x v="0"/>
    <x v="0"/>
    <x v="2129"/>
    <x v="1"/>
  </r>
  <r>
    <n v="273"/>
    <x v="0"/>
    <x v="0"/>
    <x v="0"/>
    <x v="102"/>
    <x v="0"/>
  </r>
  <r>
    <n v="794"/>
    <x v="1"/>
    <x v="0"/>
    <x v="0"/>
    <x v="249"/>
    <x v="1"/>
  </r>
  <r>
    <n v="1044"/>
    <x v="1"/>
    <x v="0"/>
    <x v="0"/>
    <x v="1095"/>
    <x v="1"/>
  </r>
  <r>
    <n v="1629"/>
    <x v="0"/>
    <x v="0"/>
    <x v="0"/>
    <x v="2130"/>
    <x v="0"/>
  </r>
  <r>
    <n v="2050"/>
    <x v="0"/>
    <x v="0"/>
    <x v="0"/>
    <x v="1783"/>
    <x v="2"/>
  </r>
  <r>
    <n v="2209"/>
    <x v="1"/>
    <x v="0"/>
    <x v="0"/>
    <x v="1494"/>
    <x v="1"/>
  </r>
  <r>
    <n v="2953"/>
    <x v="1"/>
    <x v="0"/>
    <x v="0"/>
    <x v="2131"/>
    <x v="0"/>
  </r>
  <r>
    <n v="3508"/>
    <x v="1"/>
    <x v="0"/>
    <x v="0"/>
    <x v="2132"/>
    <x v="1"/>
  </r>
  <r>
    <n v="4674"/>
    <x v="1"/>
    <x v="0"/>
    <x v="0"/>
    <x v="2133"/>
    <x v="2"/>
  </r>
  <r>
    <n v="5786"/>
    <x v="1"/>
    <x v="0"/>
    <x v="0"/>
    <x v="2134"/>
    <x v="0"/>
  </r>
  <r>
    <n v="6017"/>
    <x v="0"/>
    <x v="0"/>
    <x v="0"/>
    <x v="2135"/>
    <x v="2"/>
  </r>
  <r>
    <n v="6613"/>
    <x v="1"/>
    <x v="0"/>
    <x v="0"/>
    <x v="2136"/>
    <x v="1"/>
  </r>
  <r>
    <n v="361"/>
    <x v="1"/>
    <x v="0"/>
    <x v="0"/>
    <x v="2137"/>
    <x v="0"/>
  </r>
  <r>
    <n v="1101"/>
    <x v="1"/>
    <x v="0"/>
    <x v="0"/>
    <x v="737"/>
    <x v="1"/>
  </r>
  <r>
    <n v="1272"/>
    <x v="0"/>
    <x v="0"/>
    <x v="0"/>
    <x v="457"/>
    <x v="3"/>
  </r>
  <r>
    <n v="2106"/>
    <x v="1"/>
    <x v="0"/>
    <x v="0"/>
    <x v="292"/>
    <x v="2"/>
  </r>
  <r>
    <n v="2584"/>
    <x v="0"/>
    <x v="0"/>
    <x v="0"/>
    <x v="1523"/>
    <x v="1"/>
  </r>
  <r>
    <n v="3305"/>
    <x v="1"/>
    <x v="0"/>
    <x v="0"/>
    <x v="2138"/>
    <x v="0"/>
  </r>
  <r>
    <n v="4733"/>
    <x v="1"/>
    <x v="0"/>
    <x v="0"/>
    <x v="2139"/>
    <x v="2"/>
  </r>
  <r>
    <n v="6124"/>
    <x v="0"/>
    <x v="0"/>
    <x v="0"/>
    <x v="2140"/>
    <x v="2"/>
  </r>
  <r>
    <n v="751"/>
    <x v="0"/>
    <x v="0"/>
    <x v="0"/>
    <x v="2141"/>
    <x v="2"/>
  </r>
  <r>
    <n v="992"/>
    <x v="1"/>
    <x v="0"/>
    <x v="0"/>
    <x v="810"/>
    <x v="1"/>
  </r>
  <r>
    <n v="1247"/>
    <x v="0"/>
    <x v="0"/>
    <x v="0"/>
    <x v="251"/>
    <x v="1"/>
  </r>
  <r>
    <n v="1465"/>
    <x v="1"/>
    <x v="0"/>
    <x v="0"/>
    <x v="1860"/>
    <x v="0"/>
  </r>
  <r>
    <n v="1686"/>
    <x v="1"/>
    <x v="0"/>
    <x v="0"/>
    <x v="409"/>
    <x v="0"/>
  </r>
  <r>
    <n v="2642"/>
    <x v="1"/>
    <x v="0"/>
    <x v="0"/>
    <x v="2142"/>
    <x v="3"/>
  </r>
  <r>
    <n v="2907"/>
    <x v="0"/>
    <x v="0"/>
    <x v="0"/>
    <x v="2143"/>
    <x v="0"/>
  </r>
  <r>
    <n v="3408"/>
    <x v="1"/>
    <x v="0"/>
    <x v="0"/>
    <x v="2144"/>
    <x v="2"/>
  </r>
  <r>
    <n v="4488"/>
    <x v="1"/>
    <x v="0"/>
    <x v="0"/>
    <x v="2145"/>
    <x v="0"/>
  </r>
  <r>
    <n v="6470"/>
    <x v="1"/>
    <x v="0"/>
    <x v="0"/>
    <x v="2146"/>
    <x v="1"/>
  </r>
  <r>
    <n v="5"/>
    <x v="0"/>
    <x v="0"/>
    <x v="0"/>
    <x v="2147"/>
    <x v="3"/>
  </r>
  <r>
    <n v="374"/>
    <x v="0"/>
    <x v="0"/>
    <x v="0"/>
    <x v="512"/>
    <x v="0"/>
  </r>
  <r>
    <n v="721"/>
    <x v="1"/>
    <x v="0"/>
    <x v="0"/>
    <x v="2148"/>
    <x v="2"/>
  </r>
  <r>
    <n v="1130"/>
    <x v="1"/>
    <x v="0"/>
    <x v="0"/>
    <x v="410"/>
    <x v="1"/>
  </r>
  <r>
    <n v="2449"/>
    <x v="0"/>
    <x v="0"/>
    <x v="0"/>
    <x v="2149"/>
    <x v="1"/>
  </r>
  <r>
    <n v="3755"/>
    <x v="0"/>
    <x v="0"/>
    <x v="0"/>
    <x v="2150"/>
    <x v="1"/>
  </r>
  <r>
    <n v="4521"/>
    <x v="1"/>
    <x v="0"/>
    <x v="0"/>
    <x v="2151"/>
    <x v="0"/>
  </r>
  <r>
    <n v="4977"/>
    <x v="1"/>
    <x v="0"/>
    <x v="0"/>
    <x v="2152"/>
    <x v="1"/>
  </r>
  <r>
    <n v="94"/>
    <x v="1"/>
    <x v="0"/>
    <x v="0"/>
    <x v="1860"/>
    <x v="0"/>
  </r>
  <r>
    <n v="1197"/>
    <x v="1"/>
    <x v="0"/>
    <x v="0"/>
    <x v="655"/>
    <x v="1"/>
  </r>
  <r>
    <n v="1633"/>
    <x v="0"/>
    <x v="0"/>
    <x v="0"/>
    <x v="2153"/>
    <x v="0"/>
  </r>
  <r>
    <n v="1930"/>
    <x v="1"/>
    <x v="0"/>
    <x v="0"/>
    <x v="582"/>
    <x v="0"/>
  </r>
  <r>
    <n v="6451"/>
    <x v="1"/>
    <x v="0"/>
    <x v="0"/>
    <x v="2154"/>
    <x v="1"/>
  </r>
  <r>
    <n v="389"/>
    <x v="1"/>
    <x v="0"/>
    <x v="0"/>
    <x v="2155"/>
    <x v="0"/>
  </r>
  <r>
    <n v="712"/>
    <x v="0"/>
    <x v="0"/>
    <x v="0"/>
    <x v="2156"/>
    <x v="2"/>
  </r>
  <r>
    <n v="972"/>
    <x v="0"/>
    <x v="0"/>
    <x v="0"/>
    <x v="2157"/>
    <x v="1"/>
  </r>
  <r>
    <n v="1811"/>
    <x v="1"/>
    <x v="0"/>
    <x v="0"/>
    <x v="689"/>
    <x v="0"/>
  </r>
  <r>
    <n v="2126"/>
    <x v="1"/>
    <x v="0"/>
    <x v="0"/>
    <x v="2158"/>
    <x v="2"/>
  </r>
  <r>
    <n v="3383"/>
    <x v="1"/>
    <x v="0"/>
    <x v="0"/>
    <x v="2159"/>
    <x v="2"/>
  </r>
  <r>
    <n v="3594"/>
    <x v="1"/>
    <x v="0"/>
    <x v="0"/>
    <x v="2160"/>
    <x v="1"/>
  </r>
  <r>
    <n v="4337"/>
    <x v="1"/>
    <x v="0"/>
    <x v="0"/>
    <x v="1833"/>
    <x v="0"/>
  </r>
  <r>
    <n v="4694"/>
    <x v="0"/>
    <x v="0"/>
    <x v="0"/>
    <x v="2161"/>
    <x v="2"/>
  </r>
  <r>
    <n v="5891"/>
    <x v="0"/>
    <x v="0"/>
    <x v="0"/>
    <x v="2162"/>
    <x v="0"/>
  </r>
  <r>
    <n v="6035"/>
    <x v="0"/>
    <x v="0"/>
    <x v="0"/>
    <x v="2163"/>
    <x v="2"/>
  </r>
  <r>
    <n v="2604"/>
    <x v="1"/>
    <x v="0"/>
    <x v="0"/>
    <x v="423"/>
    <x v="3"/>
  </r>
  <r>
    <n v="2761"/>
    <x v="1"/>
    <x v="0"/>
    <x v="0"/>
    <x v="2164"/>
    <x v="3"/>
  </r>
  <r>
    <n v="3496"/>
    <x v="0"/>
    <x v="0"/>
    <x v="0"/>
    <x v="2165"/>
    <x v="1"/>
  </r>
  <r>
    <n v="4950"/>
    <x v="1"/>
    <x v="0"/>
    <x v="0"/>
    <x v="2166"/>
    <x v="1"/>
  </r>
  <r>
    <n v="6762"/>
    <x v="0"/>
    <x v="0"/>
    <x v="0"/>
    <x v="1779"/>
    <x v="3"/>
  </r>
  <r>
    <n v="5825"/>
    <x v="0"/>
    <x v="0"/>
    <x v="0"/>
    <x v="2167"/>
    <x v="0"/>
  </r>
  <r>
    <n v="251"/>
    <x v="0"/>
    <x v="0"/>
    <x v="0"/>
    <x v="2168"/>
    <x v="0"/>
  </r>
  <r>
    <n v="618"/>
    <x v="1"/>
    <x v="0"/>
    <x v="0"/>
    <x v="2169"/>
    <x v="2"/>
  </r>
  <r>
    <n v="1595"/>
    <x v="0"/>
    <x v="0"/>
    <x v="0"/>
    <x v="1244"/>
    <x v="0"/>
  </r>
  <r>
    <n v="2087"/>
    <x v="0"/>
    <x v="0"/>
    <x v="0"/>
    <x v="401"/>
    <x v="2"/>
  </r>
  <r>
    <n v="3334"/>
    <x v="0"/>
    <x v="0"/>
    <x v="0"/>
    <x v="2170"/>
    <x v="2"/>
  </r>
  <r>
    <n v="3950"/>
    <x v="1"/>
    <x v="0"/>
    <x v="0"/>
    <x v="2171"/>
    <x v="3"/>
  </r>
  <r>
    <n v="4378"/>
    <x v="1"/>
    <x v="0"/>
    <x v="0"/>
    <x v="2172"/>
    <x v="0"/>
  </r>
  <r>
    <n v="4714"/>
    <x v="1"/>
    <x v="0"/>
    <x v="0"/>
    <x v="2173"/>
    <x v="2"/>
  </r>
  <r>
    <n v="4777"/>
    <x v="1"/>
    <x v="0"/>
    <x v="0"/>
    <x v="2174"/>
    <x v="2"/>
  </r>
  <r>
    <n v="5619"/>
    <x v="0"/>
    <x v="0"/>
    <x v="0"/>
    <x v="2175"/>
    <x v="0"/>
  </r>
  <r>
    <n v="6649"/>
    <x v="0"/>
    <x v="0"/>
    <x v="0"/>
    <x v="2176"/>
    <x v="3"/>
  </r>
  <r>
    <n v="596"/>
    <x v="1"/>
    <x v="0"/>
    <x v="0"/>
    <x v="2177"/>
    <x v="0"/>
  </r>
  <r>
    <n v="910"/>
    <x v="0"/>
    <x v="0"/>
    <x v="0"/>
    <x v="2178"/>
    <x v="1"/>
  </r>
  <r>
    <n v="1751"/>
    <x v="0"/>
    <x v="0"/>
    <x v="0"/>
    <x v="2179"/>
    <x v="0"/>
  </r>
  <r>
    <n v="1952"/>
    <x v="1"/>
    <x v="0"/>
    <x v="0"/>
    <x v="2177"/>
    <x v="0"/>
  </r>
  <r>
    <n v="2814"/>
    <x v="1"/>
    <x v="0"/>
    <x v="0"/>
    <x v="2180"/>
    <x v="0"/>
  </r>
  <r>
    <n v="3425"/>
    <x v="1"/>
    <x v="0"/>
    <x v="0"/>
    <x v="1025"/>
    <x v="2"/>
  </r>
  <r>
    <n v="4525"/>
    <x v="0"/>
    <x v="0"/>
    <x v="0"/>
    <x v="2181"/>
    <x v="0"/>
  </r>
  <r>
    <n v="4661"/>
    <x v="1"/>
    <x v="0"/>
    <x v="0"/>
    <x v="2182"/>
    <x v="2"/>
  </r>
  <r>
    <n v="5533"/>
    <x v="1"/>
    <x v="0"/>
    <x v="0"/>
    <x v="2183"/>
    <x v="0"/>
  </r>
  <r>
    <n v="6101"/>
    <x v="1"/>
    <x v="0"/>
    <x v="0"/>
    <x v="2184"/>
    <x v="2"/>
  </r>
  <r>
    <n v="95"/>
    <x v="0"/>
    <x v="0"/>
    <x v="0"/>
    <x v="699"/>
    <x v="0"/>
  </r>
  <r>
    <n v="944"/>
    <x v="1"/>
    <x v="0"/>
    <x v="0"/>
    <x v="1975"/>
    <x v="1"/>
  </r>
  <r>
    <n v="1066"/>
    <x v="0"/>
    <x v="0"/>
    <x v="0"/>
    <x v="544"/>
    <x v="1"/>
  </r>
  <r>
    <n v="1592"/>
    <x v="1"/>
    <x v="0"/>
    <x v="0"/>
    <x v="2185"/>
    <x v="0"/>
  </r>
  <r>
    <n v="2461"/>
    <x v="0"/>
    <x v="0"/>
    <x v="0"/>
    <x v="990"/>
    <x v="1"/>
  </r>
  <r>
    <n v="3039"/>
    <x v="0"/>
    <x v="0"/>
    <x v="0"/>
    <x v="2186"/>
    <x v="0"/>
  </r>
  <r>
    <n v="3768"/>
    <x v="1"/>
    <x v="0"/>
    <x v="0"/>
    <x v="2187"/>
    <x v="1"/>
  </r>
  <r>
    <n v="4277"/>
    <x v="1"/>
    <x v="0"/>
    <x v="0"/>
    <x v="2188"/>
    <x v="0"/>
  </r>
  <r>
    <n v="4658"/>
    <x v="1"/>
    <x v="0"/>
    <x v="0"/>
    <x v="2189"/>
    <x v="2"/>
  </r>
  <r>
    <n v="6111"/>
    <x v="1"/>
    <x v="0"/>
    <x v="0"/>
    <x v="2190"/>
    <x v="2"/>
  </r>
  <r>
    <n v="559"/>
    <x v="1"/>
    <x v="0"/>
    <x v="0"/>
    <x v="631"/>
    <x v="0"/>
  </r>
  <r>
    <n v="860"/>
    <x v="1"/>
    <x v="0"/>
    <x v="0"/>
    <x v="833"/>
    <x v="1"/>
  </r>
  <r>
    <n v="1724"/>
    <x v="1"/>
    <x v="0"/>
    <x v="0"/>
    <x v="1894"/>
    <x v="0"/>
  </r>
  <r>
    <n v="4409"/>
    <x v="1"/>
    <x v="0"/>
    <x v="0"/>
    <x v="2191"/>
    <x v="0"/>
  </r>
  <r>
    <n v="5534"/>
    <x v="1"/>
    <x v="0"/>
    <x v="0"/>
    <x v="2192"/>
    <x v="0"/>
  </r>
  <r>
    <n v="5908"/>
    <x v="0"/>
    <x v="0"/>
    <x v="0"/>
    <x v="2193"/>
    <x v="0"/>
  </r>
  <r>
    <n v="597"/>
    <x v="0"/>
    <x v="0"/>
    <x v="0"/>
    <x v="2177"/>
    <x v="0"/>
  </r>
  <r>
    <n v="1417"/>
    <x v="1"/>
    <x v="0"/>
    <x v="0"/>
    <x v="2194"/>
    <x v="3"/>
  </r>
  <r>
    <n v="1714"/>
    <x v="0"/>
    <x v="0"/>
    <x v="0"/>
    <x v="613"/>
    <x v="0"/>
  </r>
  <r>
    <n v="1919"/>
    <x v="1"/>
    <x v="0"/>
    <x v="0"/>
    <x v="1767"/>
    <x v="0"/>
  </r>
  <r>
    <n v="3256"/>
    <x v="0"/>
    <x v="0"/>
    <x v="0"/>
    <x v="2082"/>
    <x v="0"/>
  </r>
  <r>
    <n v="5286"/>
    <x v="1"/>
    <x v="0"/>
    <x v="0"/>
    <x v="2195"/>
    <x v="1"/>
  </r>
  <r>
    <n v="5526"/>
    <x v="1"/>
    <x v="0"/>
    <x v="0"/>
    <x v="1624"/>
    <x v="0"/>
  </r>
  <r>
    <n v="5905"/>
    <x v="0"/>
    <x v="0"/>
    <x v="0"/>
    <x v="2196"/>
    <x v="0"/>
  </r>
  <r>
    <n v="6231"/>
    <x v="0"/>
    <x v="0"/>
    <x v="0"/>
    <x v="2197"/>
    <x v="1"/>
  </r>
  <r>
    <n v="258"/>
    <x v="0"/>
    <x v="0"/>
    <x v="0"/>
    <x v="2168"/>
    <x v="0"/>
  </r>
  <r>
    <n v="723"/>
    <x v="1"/>
    <x v="0"/>
    <x v="0"/>
    <x v="2198"/>
    <x v="2"/>
  </r>
  <r>
    <n v="930"/>
    <x v="1"/>
    <x v="0"/>
    <x v="0"/>
    <x v="2199"/>
    <x v="1"/>
  </r>
  <r>
    <n v="1498"/>
    <x v="1"/>
    <x v="0"/>
    <x v="0"/>
    <x v="2200"/>
    <x v="0"/>
  </r>
  <r>
    <n v="2553"/>
    <x v="0"/>
    <x v="0"/>
    <x v="0"/>
    <x v="2201"/>
    <x v="1"/>
  </r>
  <r>
    <n v="3777"/>
    <x v="0"/>
    <x v="0"/>
    <x v="0"/>
    <x v="2202"/>
    <x v="1"/>
  </r>
  <r>
    <n v="3914"/>
    <x v="1"/>
    <x v="0"/>
    <x v="0"/>
    <x v="2203"/>
    <x v="3"/>
  </r>
  <r>
    <n v="4114"/>
    <x v="1"/>
    <x v="0"/>
    <x v="0"/>
    <x v="2204"/>
    <x v="0"/>
  </r>
  <r>
    <n v="5703"/>
    <x v="0"/>
    <x v="0"/>
    <x v="0"/>
    <x v="2205"/>
    <x v="0"/>
  </r>
  <r>
    <n v="5888"/>
    <x v="1"/>
    <x v="0"/>
    <x v="0"/>
    <x v="2206"/>
    <x v="0"/>
  </r>
  <r>
    <n v="6042"/>
    <x v="0"/>
    <x v="0"/>
    <x v="0"/>
    <x v="2207"/>
    <x v="2"/>
  </r>
  <r>
    <n v="6150"/>
    <x v="0"/>
    <x v="0"/>
    <x v="0"/>
    <x v="2208"/>
    <x v="2"/>
  </r>
  <r>
    <n v="410"/>
    <x v="1"/>
    <x v="0"/>
    <x v="0"/>
    <x v="2209"/>
    <x v="0"/>
  </r>
  <r>
    <n v="610"/>
    <x v="0"/>
    <x v="0"/>
    <x v="0"/>
    <x v="527"/>
    <x v="0"/>
  </r>
  <r>
    <n v="719"/>
    <x v="0"/>
    <x v="0"/>
    <x v="0"/>
    <x v="1586"/>
    <x v="2"/>
  </r>
  <r>
    <n v="1060"/>
    <x v="1"/>
    <x v="0"/>
    <x v="0"/>
    <x v="1264"/>
    <x v="1"/>
  </r>
  <r>
    <n v="1929"/>
    <x v="1"/>
    <x v="0"/>
    <x v="0"/>
    <x v="1362"/>
    <x v="0"/>
  </r>
  <r>
    <n v="2101"/>
    <x v="1"/>
    <x v="0"/>
    <x v="0"/>
    <x v="2210"/>
    <x v="2"/>
  </r>
  <r>
    <n v="2282"/>
    <x v="1"/>
    <x v="0"/>
    <x v="0"/>
    <x v="1870"/>
    <x v="1"/>
  </r>
  <r>
    <n v="3190"/>
    <x v="1"/>
    <x v="0"/>
    <x v="0"/>
    <x v="2211"/>
    <x v="0"/>
  </r>
  <r>
    <n v="3412"/>
    <x v="1"/>
    <x v="0"/>
    <x v="0"/>
    <x v="2212"/>
    <x v="2"/>
  </r>
  <r>
    <n v="3725"/>
    <x v="1"/>
    <x v="0"/>
    <x v="0"/>
    <x v="2213"/>
    <x v="1"/>
  </r>
  <r>
    <n v="4612"/>
    <x v="1"/>
    <x v="0"/>
    <x v="0"/>
    <x v="2214"/>
    <x v="0"/>
  </r>
  <r>
    <n v="5033"/>
    <x v="0"/>
    <x v="0"/>
    <x v="0"/>
    <x v="2215"/>
    <x v="1"/>
  </r>
  <r>
    <n v="5764"/>
    <x v="1"/>
    <x v="0"/>
    <x v="0"/>
    <x v="2216"/>
    <x v="0"/>
  </r>
  <r>
    <n v="6750"/>
    <x v="0"/>
    <x v="0"/>
    <x v="0"/>
    <x v="2217"/>
    <x v="3"/>
  </r>
  <r>
    <n v="314"/>
    <x v="0"/>
    <x v="0"/>
    <x v="0"/>
    <x v="1262"/>
    <x v="0"/>
  </r>
  <r>
    <n v="757"/>
    <x v="0"/>
    <x v="0"/>
    <x v="0"/>
    <x v="1232"/>
    <x v="2"/>
  </r>
  <r>
    <n v="2123"/>
    <x v="1"/>
    <x v="0"/>
    <x v="0"/>
    <x v="2218"/>
    <x v="2"/>
  </r>
  <r>
    <n v="2824"/>
    <x v="1"/>
    <x v="0"/>
    <x v="0"/>
    <x v="2219"/>
    <x v="0"/>
  </r>
  <r>
    <n v="3445"/>
    <x v="0"/>
    <x v="0"/>
    <x v="0"/>
    <x v="2220"/>
    <x v="2"/>
  </r>
  <r>
    <n v="3690"/>
    <x v="0"/>
    <x v="0"/>
    <x v="0"/>
    <x v="2221"/>
    <x v="1"/>
  </r>
  <r>
    <n v="5440"/>
    <x v="0"/>
    <x v="0"/>
    <x v="0"/>
    <x v="2222"/>
    <x v="3"/>
  </r>
  <r>
    <n v="6090"/>
    <x v="0"/>
    <x v="0"/>
    <x v="0"/>
    <x v="2223"/>
    <x v="2"/>
  </r>
  <r>
    <n v="303"/>
    <x v="0"/>
    <x v="0"/>
    <x v="0"/>
    <x v="2224"/>
    <x v="0"/>
  </r>
  <r>
    <n v="560"/>
    <x v="0"/>
    <x v="0"/>
    <x v="0"/>
    <x v="2225"/>
    <x v="0"/>
  </r>
  <r>
    <n v="1319"/>
    <x v="1"/>
    <x v="0"/>
    <x v="0"/>
    <x v="1692"/>
    <x v="3"/>
  </r>
  <r>
    <n v="1493"/>
    <x v="0"/>
    <x v="0"/>
    <x v="0"/>
    <x v="2226"/>
    <x v="0"/>
  </r>
  <r>
    <n v="1662"/>
    <x v="1"/>
    <x v="0"/>
    <x v="0"/>
    <x v="38"/>
    <x v="0"/>
  </r>
  <r>
    <n v="2020"/>
    <x v="1"/>
    <x v="0"/>
    <x v="0"/>
    <x v="2227"/>
    <x v="2"/>
  </r>
  <r>
    <n v="2407"/>
    <x v="1"/>
    <x v="0"/>
    <x v="0"/>
    <x v="2228"/>
    <x v="1"/>
  </r>
  <r>
    <n v="2818"/>
    <x v="0"/>
    <x v="0"/>
    <x v="0"/>
    <x v="2229"/>
    <x v="0"/>
  </r>
  <r>
    <n v="3827"/>
    <x v="1"/>
    <x v="0"/>
    <x v="0"/>
    <x v="2230"/>
    <x v="1"/>
  </r>
  <r>
    <n v="4421"/>
    <x v="1"/>
    <x v="0"/>
    <x v="0"/>
    <x v="2231"/>
    <x v="0"/>
  </r>
  <r>
    <n v="5673"/>
    <x v="0"/>
    <x v="0"/>
    <x v="0"/>
    <x v="2232"/>
    <x v="0"/>
  </r>
  <r>
    <n v="6372"/>
    <x v="0"/>
    <x v="0"/>
    <x v="0"/>
    <x v="2233"/>
    <x v="1"/>
  </r>
  <r>
    <n v="6563"/>
    <x v="1"/>
    <x v="0"/>
    <x v="0"/>
    <x v="2234"/>
    <x v="1"/>
  </r>
  <r>
    <n v="579"/>
    <x v="1"/>
    <x v="0"/>
    <x v="0"/>
    <x v="2235"/>
    <x v="0"/>
  </r>
  <r>
    <n v="689"/>
    <x v="1"/>
    <x v="0"/>
    <x v="0"/>
    <x v="2236"/>
    <x v="2"/>
  </r>
  <r>
    <n v="724"/>
    <x v="0"/>
    <x v="0"/>
    <x v="0"/>
    <x v="1073"/>
    <x v="2"/>
  </r>
  <r>
    <n v="1499"/>
    <x v="1"/>
    <x v="0"/>
    <x v="0"/>
    <x v="2200"/>
    <x v="0"/>
  </r>
  <r>
    <n v="3960"/>
    <x v="0"/>
    <x v="0"/>
    <x v="0"/>
    <x v="2237"/>
    <x v="3"/>
  </r>
  <r>
    <n v="4919"/>
    <x v="0"/>
    <x v="0"/>
    <x v="0"/>
    <x v="2238"/>
    <x v="1"/>
  </r>
  <r>
    <n v="6334"/>
    <x v="0"/>
    <x v="0"/>
    <x v="0"/>
    <x v="2239"/>
    <x v="1"/>
  </r>
  <r>
    <n v="1577"/>
    <x v="0"/>
    <x v="0"/>
    <x v="0"/>
    <x v="2240"/>
    <x v="0"/>
  </r>
  <r>
    <n v="2197"/>
    <x v="0"/>
    <x v="0"/>
    <x v="0"/>
    <x v="2241"/>
    <x v="1"/>
  </r>
  <r>
    <n v="2509"/>
    <x v="1"/>
    <x v="0"/>
    <x v="0"/>
    <x v="197"/>
    <x v="1"/>
  </r>
  <r>
    <n v="3514"/>
    <x v="0"/>
    <x v="0"/>
    <x v="0"/>
    <x v="2242"/>
    <x v="1"/>
  </r>
  <r>
    <n v="4588"/>
    <x v="1"/>
    <x v="0"/>
    <x v="0"/>
    <x v="2243"/>
    <x v="0"/>
  </r>
  <r>
    <n v="5929"/>
    <x v="0"/>
    <x v="0"/>
    <x v="0"/>
    <x v="2244"/>
    <x v="0"/>
  </r>
  <r>
    <n v="6335"/>
    <x v="1"/>
    <x v="0"/>
    <x v="0"/>
    <x v="2245"/>
    <x v="1"/>
  </r>
  <r>
    <n v="375"/>
    <x v="0"/>
    <x v="0"/>
    <x v="0"/>
    <x v="2246"/>
    <x v="0"/>
  </r>
  <r>
    <n v="555"/>
    <x v="1"/>
    <x v="0"/>
    <x v="0"/>
    <x v="2225"/>
    <x v="0"/>
  </r>
  <r>
    <n v="622"/>
    <x v="0"/>
    <x v="0"/>
    <x v="0"/>
    <x v="2169"/>
    <x v="2"/>
  </r>
  <r>
    <n v="1975"/>
    <x v="1"/>
    <x v="0"/>
    <x v="0"/>
    <x v="888"/>
    <x v="2"/>
  </r>
  <r>
    <n v="2831"/>
    <x v="0"/>
    <x v="0"/>
    <x v="0"/>
    <x v="2247"/>
    <x v="0"/>
  </r>
  <r>
    <n v="3085"/>
    <x v="0"/>
    <x v="0"/>
    <x v="0"/>
    <x v="2248"/>
    <x v="0"/>
  </r>
  <r>
    <n v="3418"/>
    <x v="1"/>
    <x v="0"/>
    <x v="0"/>
    <x v="2249"/>
    <x v="2"/>
  </r>
  <r>
    <n v="3915"/>
    <x v="1"/>
    <x v="0"/>
    <x v="0"/>
    <x v="2250"/>
    <x v="3"/>
  </r>
  <r>
    <n v="4443"/>
    <x v="0"/>
    <x v="0"/>
    <x v="0"/>
    <x v="2251"/>
    <x v="0"/>
  </r>
  <r>
    <n v="5686"/>
    <x v="1"/>
    <x v="0"/>
    <x v="0"/>
    <x v="2252"/>
    <x v="0"/>
  </r>
  <r>
    <n v="6120"/>
    <x v="0"/>
    <x v="0"/>
    <x v="0"/>
    <x v="2253"/>
    <x v="2"/>
  </r>
  <r>
    <n v="6274"/>
    <x v="0"/>
    <x v="0"/>
    <x v="0"/>
    <x v="2254"/>
    <x v="1"/>
  </r>
  <r>
    <n v="6364"/>
    <x v="1"/>
    <x v="0"/>
    <x v="0"/>
    <x v="2255"/>
    <x v="1"/>
  </r>
  <r>
    <n v="89"/>
    <x v="1"/>
    <x v="0"/>
    <x v="0"/>
    <x v="1082"/>
    <x v="0"/>
  </r>
  <r>
    <n v="805"/>
    <x v="0"/>
    <x v="0"/>
    <x v="0"/>
    <x v="2256"/>
    <x v="1"/>
  </r>
  <r>
    <n v="2836"/>
    <x v="1"/>
    <x v="0"/>
    <x v="0"/>
    <x v="2257"/>
    <x v="0"/>
  </r>
  <r>
    <n v="3298"/>
    <x v="1"/>
    <x v="0"/>
    <x v="0"/>
    <x v="2258"/>
    <x v="0"/>
  </r>
  <r>
    <n v="5506"/>
    <x v="1"/>
    <x v="0"/>
    <x v="0"/>
    <x v="2259"/>
    <x v="0"/>
  </r>
  <r>
    <n v="6159"/>
    <x v="1"/>
    <x v="0"/>
    <x v="0"/>
    <x v="2260"/>
    <x v="2"/>
  </r>
  <r>
    <n v="6492"/>
    <x v="1"/>
    <x v="0"/>
    <x v="0"/>
    <x v="2261"/>
    <x v="1"/>
  </r>
  <r>
    <n v="592"/>
    <x v="1"/>
    <x v="0"/>
    <x v="0"/>
    <x v="1362"/>
    <x v="0"/>
  </r>
  <r>
    <n v="737"/>
    <x v="0"/>
    <x v="0"/>
    <x v="0"/>
    <x v="324"/>
    <x v="2"/>
  </r>
  <r>
    <n v="1108"/>
    <x v="1"/>
    <x v="0"/>
    <x v="0"/>
    <x v="1887"/>
    <x v="1"/>
  </r>
  <r>
    <n v="1387"/>
    <x v="0"/>
    <x v="0"/>
    <x v="0"/>
    <x v="2262"/>
    <x v="3"/>
  </r>
  <r>
    <n v="2311"/>
    <x v="0"/>
    <x v="0"/>
    <x v="0"/>
    <x v="810"/>
    <x v="1"/>
  </r>
  <r>
    <n v="2887"/>
    <x v="1"/>
    <x v="0"/>
    <x v="0"/>
    <x v="2263"/>
    <x v="0"/>
  </r>
  <r>
    <n v="3283"/>
    <x v="1"/>
    <x v="0"/>
    <x v="0"/>
    <x v="2264"/>
    <x v="0"/>
  </r>
  <r>
    <n v="4341"/>
    <x v="1"/>
    <x v="0"/>
    <x v="0"/>
    <x v="2265"/>
    <x v="0"/>
  </r>
  <r>
    <n v="5025"/>
    <x v="0"/>
    <x v="0"/>
    <x v="0"/>
    <x v="2266"/>
    <x v="1"/>
  </r>
  <r>
    <n v="5437"/>
    <x v="0"/>
    <x v="0"/>
    <x v="0"/>
    <x v="2267"/>
    <x v="3"/>
  </r>
  <r>
    <n v="5652"/>
    <x v="1"/>
    <x v="0"/>
    <x v="0"/>
    <x v="2268"/>
    <x v="0"/>
  </r>
  <r>
    <n v="672"/>
    <x v="0"/>
    <x v="0"/>
    <x v="0"/>
    <x v="2269"/>
    <x v="2"/>
  </r>
  <r>
    <n v="1578"/>
    <x v="0"/>
    <x v="0"/>
    <x v="0"/>
    <x v="2270"/>
    <x v="0"/>
  </r>
  <r>
    <n v="4506"/>
    <x v="1"/>
    <x v="0"/>
    <x v="0"/>
    <x v="2271"/>
    <x v="0"/>
  </r>
  <r>
    <n v="4762"/>
    <x v="1"/>
    <x v="0"/>
    <x v="0"/>
    <x v="2272"/>
    <x v="2"/>
  </r>
  <r>
    <n v="6081"/>
    <x v="1"/>
    <x v="0"/>
    <x v="0"/>
    <x v="2273"/>
    <x v="2"/>
  </r>
  <r>
    <n v="6503"/>
    <x v="1"/>
    <x v="0"/>
    <x v="0"/>
    <x v="2274"/>
    <x v="1"/>
  </r>
  <r>
    <n v="649"/>
    <x v="1"/>
    <x v="0"/>
    <x v="0"/>
    <x v="2085"/>
    <x v="2"/>
  </r>
  <r>
    <n v="1040"/>
    <x v="1"/>
    <x v="0"/>
    <x v="0"/>
    <x v="256"/>
    <x v="1"/>
  </r>
  <r>
    <n v="1461"/>
    <x v="0"/>
    <x v="0"/>
    <x v="0"/>
    <x v="1804"/>
    <x v="0"/>
  </r>
  <r>
    <n v="2497"/>
    <x v="1"/>
    <x v="0"/>
    <x v="0"/>
    <x v="2027"/>
    <x v="1"/>
  </r>
  <r>
    <n v="2758"/>
    <x v="1"/>
    <x v="0"/>
    <x v="0"/>
    <x v="2275"/>
    <x v="3"/>
  </r>
  <r>
    <n v="2991"/>
    <x v="0"/>
    <x v="0"/>
    <x v="0"/>
    <x v="2276"/>
    <x v="0"/>
  </r>
  <r>
    <n v="3458"/>
    <x v="1"/>
    <x v="0"/>
    <x v="0"/>
    <x v="2277"/>
    <x v="1"/>
  </r>
  <r>
    <n v="3830"/>
    <x v="0"/>
    <x v="0"/>
    <x v="0"/>
    <x v="2278"/>
    <x v="1"/>
  </r>
  <r>
    <n v="6685"/>
    <x v="0"/>
    <x v="0"/>
    <x v="0"/>
    <x v="2279"/>
    <x v="3"/>
  </r>
  <r>
    <n v="420"/>
    <x v="1"/>
    <x v="0"/>
    <x v="0"/>
    <x v="2280"/>
    <x v="0"/>
  </r>
  <r>
    <n v="662"/>
    <x v="1"/>
    <x v="0"/>
    <x v="0"/>
    <x v="1024"/>
    <x v="2"/>
  </r>
  <r>
    <n v="791"/>
    <x v="0"/>
    <x v="0"/>
    <x v="0"/>
    <x v="2281"/>
    <x v="2"/>
  </r>
  <r>
    <n v="1164"/>
    <x v="1"/>
    <x v="0"/>
    <x v="0"/>
    <x v="140"/>
    <x v="1"/>
  </r>
  <r>
    <n v="2939"/>
    <x v="1"/>
    <x v="0"/>
    <x v="0"/>
    <x v="2282"/>
    <x v="0"/>
  </r>
  <r>
    <n v="3867"/>
    <x v="1"/>
    <x v="0"/>
    <x v="0"/>
    <x v="2283"/>
    <x v="1"/>
  </r>
  <r>
    <n v="4290"/>
    <x v="1"/>
    <x v="0"/>
    <x v="0"/>
    <x v="2284"/>
    <x v="0"/>
  </r>
  <r>
    <n v="4400"/>
    <x v="0"/>
    <x v="0"/>
    <x v="0"/>
    <x v="2285"/>
    <x v="0"/>
  </r>
  <r>
    <n v="5100"/>
    <x v="0"/>
    <x v="0"/>
    <x v="0"/>
    <x v="2286"/>
    <x v="1"/>
  </r>
  <r>
    <n v="5956"/>
    <x v="1"/>
    <x v="0"/>
    <x v="0"/>
    <x v="2287"/>
    <x v="0"/>
  </r>
  <r>
    <n v="6701"/>
    <x v="1"/>
    <x v="0"/>
    <x v="0"/>
    <x v="2288"/>
    <x v="3"/>
  </r>
  <r>
    <n v="1"/>
    <x v="0"/>
    <x v="0"/>
    <x v="0"/>
    <x v="2289"/>
    <x v="3"/>
  </r>
  <r>
    <n v="1923"/>
    <x v="1"/>
    <x v="0"/>
    <x v="0"/>
    <x v="2290"/>
    <x v="0"/>
  </r>
  <r>
    <n v="3804"/>
    <x v="0"/>
    <x v="0"/>
    <x v="0"/>
    <x v="2291"/>
    <x v="1"/>
  </r>
  <r>
    <n v="4876"/>
    <x v="0"/>
    <x v="0"/>
    <x v="0"/>
    <x v="2292"/>
    <x v="1"/>
  </r>
  <r>
    <n v="5428"/>
    <x v="0"/>
    <x v="0"/>
    <x v="0"/>
    <x v="2293"/>
    <x v="3"/>
  </r>
  <r>
    <n v="6452"/>
    <x v="1"/>
    <x v="0"/>
    <x v="0"/>
    <x v="2294"/>
    <x v="1"/>
  </r>
  <r>
    <n v="6703"/>
    <x v="1"/>
    <x v="0"/>
    <x v="0"/>
    <x v="2295"/>
    <x v="3"/>
  </r>
  <r>
    <n v="116"/>
    <x v="0"/>
    <x v="0"/>
    <x v="0"/>
    <x v="2296"/>
    <x v="0"/>
  </r>
  <r>
    <n v="761"/>
    <x v="0"/>
    <x v="0"/>
    <x v="0"/>
    <x v="2297"/>
    <x v="2"/>
  </r>
  <r>
    <n v="932"/>
    <x v="1"/>
    <x v="0"/>
    <x v="0"/>
    <x v="196"/>
    <x v="1"/>
  </r>
  <r>
    <n v="1217"/>
    <x v="1"/>
    <x v="0"/>
    <x v="0"/>
    <x v="2201"/>
    <x v="1"/>
  </r>
  <r>
    <n v="1617"/>
    <x v="0"/>
    <x v="0"/>
    <x v="0"/>
    <x v="2007"/>
    <x v="0"/>
  </r>
  <r>
    <n v="1849"/>
    <x v="0"/>
    <x v="0"/>
    <x v="0"/>
    <x v="2298"/>
    <x v="0"/>
  </r>
  <r>
    <n v="2055"/>
    <x v="1"/>
    <x v="0"/>
    <x v="0"/>
    <x v="2299"/>
    <x v="2"/>
  </r>
  <r>
    <n v="2841"/>
    <x v="0"/>
    <x v="0"/>
    <x v="0"/>
    <x v="2300"/>
    <x v="0"/>
  </r>
  <r>
    <n v="5983"/>
    <x v="1"/>
    <x v="0"/>
    <x v="0"/>
    <x v="2301"/>
    <x v="0"/>
  </r>
  <r>
    <n v="6016"/>
    <x v="0"/>
    <x v="0"/>
    <x v="0"/>
    <x v="2302"/>
    <x v="2"/>
  </r>
  <r>
    <n v="845"/>
    <x v="1"/>
    <x v="0"/>
    <x v="0"/>
    <x v="2303"/>
    <x v="1"/>
  </r>
  <r>
    <n v="1832"/>
    <x v="0"/>
    <x v="0"/>
    <x v="0"/>
    <x v="173"/>
    <x v="0"/>
  </r>
  <r>
    <n v="2740"/>
    <x v="0"/>
    <x v="0"/>
    <x v="0"/>
    <x v="2304"/>
    <x v="3"/>
  </r>
  <r>
    <n v="3622"/>
    <x v="0"/>
    <x v="0"/>
    <x v="0"/>
    <x v="2305"/>
    <x v="1"/>
  </r>
  <r>
    <n v="3979"/>
    <x v="1"/>
    <x v="0"/>
    <x v="0"/>
    <x v="2306"/>
    <x v="3"/>
  </r>
  <r>
    <n v="5749"/>
    <x v="0"/>
    <x v="0"/>
    <x v="0"/>
    <x v="2307"/>
    <x v="0"/>
  </r>
  <r>
    <n v="6633"/>
    <x v="1"/>
    <x v="0"/>
    <x v="0"/>
    <x v="2308"/>
    <x v="1"/>
  </r>
  <r>
    <n v="1301"/>
    <x v="0"/>
    <x v="0"/>
    <x v="0"/>
    <x v="2309"/>
    <x v="3"/>
  </r>
  <r>
    <n v="2203"/>
    <x v="1"/>
    <x v="0"/>
    <x v="0"/>
    <x v="2241"/>
    <x v="1"/>
  </r>
  <r>
    <n v="2569"/>
    <x v="1"/>
    <x v="0"/>
    <x v="0"/>
    <x v="1745"/>
    <x v="1"/>
  </r>
  <r>
    <n v="3621"/>
    <x v="0"/>
    <x v="0"/>
    <x v="0"/>
    <x v="2310"/>
    <x v="1"/>
  </r>
  <r>
    <n v="4051"/>
    <x v="1"/>
    <x v="0"/>
    <x v="0"/>
    <x v="2311"/>
    <x v="3"/>
  </r>
  <r>
    <n v="4831"/>
    <x v="1"/>
    <x v="0"/>
    <x v="0"/>
    <x v="2312"/>
    <x v="1"/>
  </r>
  <r>
    <n v="158"/>
    <x v="1"/>
    <x v="0"/>
    <x v="0"/>
    <x v="871"/>
    <x v="0"/>
  </r>
  <r>
    <n v="1290"/>
    <x v="1"/>
    <x v="0"/>
    <x v="0"/>
    <x v="2313"/>
    <x v="3"/>
  </r>
  <r>
    <n v="2441"/>
    <x v="1"/>
    <x v="0"/>
    <x v="0"/>
    <x v="574"/>
    <x v="1"/>
  </r>
  <r>
    <n v="3681"/>
    <x v="0"/>
    <x v="0"/>
    <x v="0"/>
    <x v="2314"/>
    <x v="1"/>
  </r>
  <r>
    <n v="4511"/>
    <x v="0"/>
    <x v="0"/>
    <x v="0"/>
    <x v="2315"/>
    <x v="0"/>
  </r>
  <r>
    <n v="4684"/>
    <x v="1"/>
    <x v="0"/>
    <x v="0"/>
    <x v="2316"/>
    <x v="2"/>
  </r>
  <r>
    <n v="5606"/>
    <x v="1"/>
    <x v="0"/>
    <x v="0"/>
    <x v="2317"/>
    <x v="0"/>
  </r>
  <r>
    <n v="5708"/>
    <x v="0"/>
    <x v="0"/>
    <x v="0"/>
    <x v="2318"/>
    <x v="0"/>
  </r>
  <r>
    <n v="5960"/>
    <x v="0"/>
    <x v="0"/>
    <x v="0"/>
    <x v="2319"/>
    <x v="0"/>
  </r>
  <r>
    <n v="6014"/>
    <x v="1"/>
    <x v="0"/>
    <x v="0"/>
    <x v="2320"/>
    <x v="2"/>
  </r>
  <r>
    <n v="6193"/>
    <x v="1"/>
    <x v="0"/>
    <x v="0"/>
    <x v="2321"/>
    <x v="1"/>
  </r>
  <r>
    <n v="6635"/>
    <x v="1"/>
    <x v="0"/>
    <x v="0"/>
    <x v="2322"/>
    <x v="3"/>
  </r>
  <r>
    <n v="82"/>
    <x v="0"/>
    <x v="0"/>
    <x v="0"/>
    <x v="665"/>
    <x v="0"/>
  </r>
  <r>
    <n v="2518"/>
    <x v="0"/>
    <x v="0"/>
    <x v="0"/>
    <x v="1777"/>
    <x v="1"/>
  </r>
  <r>
    <n v="2644"/>
    <x v="1"/>
    <x v="0"/>
    <x v="0"/>
    <x v="1709"/>
    <x v="3"/>
  </r>
  <r>
    <n v="3280"/>
    <x v="0"/>
    <x v="0"/>
    <x v="0"/>
    <x v="2323"/>
    <x v="0"/>
  </r>
  <r>
    <n v="3486"/>
    <x v="1"/>
    <x v="0"/>
    <x v="0"/>
    <x v="2324"/>
    <x v="1"/>
  </r>
  <r>
    <n v="5297"/>
    <x v="1"/>
    <x v="0"/>
    <x v="0"/>
    <x v="2325"/>
    <x v="1"/>
  </r>
  <r>
    <n v="5802"/>
    <x v="1"/>
    <x v="0"/>
    <x v="0"/>
    <x v="2326"/>
    <x v="0"/>
  </r>
  <r>
    <n v="6675"/>
    <x v="1"/>
    <x v="0"/>
    <x v="0"/>
    <x v="2327"/>
    <x v="3"/>
  </r>
  <r>
    <n v="2025"/>
    <x v="1"/>
    <x v="0"/>
    <x v="0"/>
    <x v="2059"/>
    <x v="2"/>
  </r>
  <r>
    <n v="2270"/>
    <x v="1"/>
    <x v="0"/>
    <x v="0"/>
    <x v="196"/>
    <x v="1"/>
  </r>
  <r>
    <n v="3701"/>
    <x v="0"/>
    <x v="0"/>
    <x v="0"/>
    <x v="2328"/>
    <x v="1"/>
  </r>
  <r>
    <n v="4618"/>
    <x v="1"/>
    <x v="0"/>
    <x v="0"/>
    <x v="2329"/>
    <x v="0"/>
  </r>
  <r>
    <n v="4909"/>
    <x v="0"/>
    <x v="0"/>
    <x v="0"/>
    <x v="2330"/>
    <x v="1"/>
  </r>
  <r>
    <n v="5578"/>
    <x v="1"/>
    <x v="0"/>
    <x v="0"/>
    <x v="2331"/>
    <x v="0"/>
  </r>
  <r>
    <n v="6404"/>
    <x v="0"/>
    <x v="0"/>
    <x v="0"/>
    <x v="2332"/>
    <x v="1"/>
  </r>
  <r>
    <n v="6623"/>
    <x v="1"/>
    <x v="0"/>
    <x v="0"/>
    <x v="2333"/>
    <x v="1"/>
  </r>
  <r>
    <n v="6738"/>
    <x v="0"/>
    <x v="0"/>
    <x v="0"/>
    <x v="2334"/>
    <x v="3"/>
  </r>
  <r>
    <n v="497"/>
    <x v="1"/>
    <x v="0"/>
    <x v="0"/>
    <x v="918"/>
    <x v="0"/>
  </r>
  <r>
    <n v="1071"/>
    <x v="0"/>
    <x v="0"/>
    <x v="0"/>
    <x v="544"/>
    <x v="1"/>
  </r>
  <r>
    <n v="1709"/>
    <x v="1"/>
    <x v="0"/>
    <x v="0"/>
    <x v="917"/>
    <x v="0"/>
  </r>
  <r>
    <n v="2348"/>
    <x v="1"/>
    <x v="0"/>
    <x v="0"/>
    <x v="2335"/>
    <x v="1"/>
  </r>
  <r>
    <n v="3342"/>
    <x v="0"/>
    <x v="0"/>
    <x v="0"/>
    <x v="2336"/>
    <x v="2"/>
  </r>
  <r>
    <n v="1008"/>
    <x v="0"/>
    <x v="0"/>
    <x v="0"/>
    <x v="2337"/>
    <x v="1"/>
  </r>
  <r>
    <n v="2430"/>
    <x v="1"/>
    <x v="0"/>
    <x v="0"/>
    <x v="2046"/>
    <x v="1"/>
  </r>
  <r>
    <n v="3352"/>
    <x v="1"/>
    <x v="0"/>
    <x v="0"/>
    <x v="2338"/>
    <x v="2"/>
  </r>
  <r>
    <n v="3748"/>
    <x v="1"/>
    <x v="0"/>
    <x v="0"/>
    <x v="2339"/>
    <x v="1"/>
  </r>
  <r>
    <n v="5687"/>
    <x v="1"/>
    <x v="0"/>
    <x v="0"/>
    <x v="2340"/>
    <x v="0"/>
  </r>
  <r>
    <n v="6724"/>
    <x v="0"/>
    <x v="0"/>
    <x v="0"/>
    <x v="2341"/>
    <x v="3"/>
  </r>
  <r>
    <n v="152"/>
    <x v="1"/>
    <x v="0"/>
    <x v="0"/>
    <x v="1614"/>
    <x v="0"/>
  </r>
  <r>
    <n v="1207"/>
    <x v="0"/>
    <x v="0"/>
    <x v="0"/>
    <x v="2201"/>
    <x v="1"/>
  </r>
  <r>
    <n v="1377"/>
    <x v="0"/>
    <x v="0"/>
    <x v="0"/>
    <x v="1893"/>
    <x v="3"/>
  </r>
  <r>
    <n v="1606"/>
    <x v="0"/>
    <x v="0"/>
    <x v="0"/>
    <x v="1045"/>
    <x v="0"/>
  </r>
  <r>
    <n v="1920"/>
    <x v="1"/>
    <x v="0"/>
    <x v="0"/>
    <x v="628"/>
    <x v="0"/>
  </r>
  <r>
    <n v="2856"/>
    <x v="0"/>
    <x v="0"/>
    <x v="0"/>
    <x v="2342"/>
    <x v="0"/>
  </r>
  <r>
    <n v="3277"/>
    <x v="1"/>
    <x v="0"/>
    <x v="0"/>
    <x v="2343"/>
    <x v="0"/>
  </r>
  <r>
    <n v="4501"/>
    <x v="1"/>
    <x v="0"/>
    <x v="0"/>
    <x v="2344"/>
    <x v="0"/>
  </r>
  <r>
    <n v="5194"/>
    <x v="1"/>
    <x v="0"/>
    <x v="0"/>
    <x v="2345"/>
    <x v="1"/>
  </r>
  <r>
    <n v="5519"/>
    <x v="0"/>
    <x v="0"/>
    <x v="0"/>
    <x v="2346"/>
    <x v="0"/>
  </r>
  <r>
    <n v="6509"/>
    <x v="1"/>
    <x v="0"/>
    <x v="0"/>
    <x v="2347"/>
    <x v="1"/>
  </r>
  <r>
    <n v="476"/>
    <x v="1"/>
    <x v="0"/>
    <x v="0"/>
    <x v="124"/>
    <x v="0"/>
  </r>
  <r>
    <n v="1052"/>
    <x v="0"/>
    <x v="0"/>
    <x v="0"/>
    <x v="2348"/>
    <x v="1"/>
  </r>
  <r>
    <n v="1743"/>
    <x v="0"/>
    <x v="0"/>
    <x v="0"/>
    <x v="2051"/>
    <x v="0"/>
  </r>
  <r>
    <n v="3157"/>
    <x v="0"/>
    <x v="0"/>
    <x v="0"/>
    <x v="2349"/>
    <x v="0"/>
  </r>
  <r>
    <n v="5255"/>
    <x v="0"/>
    <x v="0"/>
    <x v="0"/>
    <x v="2350"/>
    <x v="1"/>
  </r>
  <r>
    <n v="6475"/>
    <x v="1"/>
    <x v="0"/>
    <x v="0"/>
    <x v="2351"/>
    <x v="1"/>
  </r>
  <r>
    <n v="477"/>
    <x v="1"/>
    <x v="0"/>
    <x v="0"/>
    <x v="2352"/>
    <x v="0"/>
  </r>
  <r>
    <n v="643"/>
    <x v="1"/>
    <x v="0"/>
    <x v="0"/>
    <x v="2353"/>
    <x v="2"/>
  </r>
  <r>
    <n v="1152"/>
    <x v="0"/>
    <x v="0"/>
    <x v="0"/>
    <x v="61"/>
    <x v="1"/>
  </r>
  <r>
    <n v="1333"/>
    <x v="1"/>
    <x v="0"/>
    <x v="0"/>
    <x v="1457"/>
    <x v="3"/>
  </r>
  <r>
    <n v="1659"/>
    <x v="1"/>
    <x v="0"/>
    <x v="0"/>
    <x v="113"/>
    <x v="0"/>
  </r>
  <r>
    <n v="2657"/>
    <x v="0"/>
    <x v="0"/>
    <x v="0"/>
    <x v="898"/>
    <x v="3"/>
  </r>
  <r>
    <n v="2898"/>
    <x v="0"/>
    <x v="0"/>
    <x v="0"/>
    <x v="2354"/>
    <x v="0"/>
  </r>
  <r>
    <n v="3852"/>
    <x v="0"/>
    <x v="0"/>
    <x v="0"/>
    <x v="2355"/>
    <x v="1"/>
  </r>
  <r>
    <n v="5342"/>
    <x v="1"/>
    <x v="0"/>
    <x v="0"/>
    <x v="2356"/>
    <x v="3"/>
  </r>
  <r>
    <n v="5634"/>
    <x v="0"/>
    <x v="0"/>
    <x v="0"/>
    <x v="2357"/>
    <x v="0"/>
  </r>
  <r>
    <n v="30"/>
    <x v="0"/>
    <x v="0"/>
    <x v="0"/>
    <x v="2358"/>
    <x v="3"/>
  </r>
  <r>
    <n v="195"/>
    <x v="1"/>
    <x v="0"/>
    <x v="0"/>
    <x v="2359"/>
    <x v="0"/>
  </r>
  <r>
    <n v="993"/>
    <x v="1"/>
    <x v="0"/>
    <x v="0"/>
    <x v="810"/>
    <x v="1"/>
  </r>
  <r>
    <n v="1774"/>
    <x v="0"/>
    <x v="0"/>
    <x v="0"/>
    <x v="2360"/>
    <x v="0"/>
  </r>
  <r>
    <n v="2648"/>
    <x v="1"/>
    <x v="0"/>
    <x v="0"/>
    <x v="2361"/>
    <x v="3"/>
  </r>
  <r>
    <n v="2979"/>
    <x v="0"/>
    <x v="0"/>
    <x v="0"/>
    <x v="2362"/>
    <x v="0"/>
  </r>
  <r>
    <n v="3676"/>
    <x v="1"/>
    <x v="0"/>
    <x v="0"/>
    <x v="2363"/>
    <x v="1"/>
  </r>
  <r>
    <n v="4041"/>
    <x v="0"/>
    <x v="0"/>
    <x v="0"/>
    <x v="2364"/>
    <x v="3"/>
  </r>
  <r>
    <n v="4147"/>
    <x v="0"/>
    <x v="0"/>
    <x v="0"/>
    <x v="2365"/>
    <x v="0"/>
  </r>
  <r>
    <n v="4859"/>
    <x v="0"/>
    <x v="0"/>
    <x v="0"/>
    <x v="2366"/>
    <x v="1"/>
  </r>
  <r>
    <n v="6067"/>
    <x v="0"/>
    <x v="0"/>
    <x v="0"/>
    <x v="2367"/>
    <x v="2"/>
  </r>
  <r>
    <n v="1690"/>
    <x v="0"/>
    <x v="0"/>
    <x v="0"/>
    <x v="212"/>
    <x v="0"/>
  </r>
  <r>
    <n v="2404"/>
    <x v="0"/>
    <x v="0"/>
    <x v="0"/>
    <x v="2368"/>
    <x v="1"/>
  </r>
  <r>
    <n v="3313"/>
    <x v="1"/>
    <x v="0"/>
    <x v="0"/>
    <x v="2369"/>
    <x v="2"/>
  </r>
  <r>
    <n v="3559"/>
    <x v="1"/>
    <x v="0"/>
    <x v="0"/>
    <x v="2370"/>
    <x v="1"/>
  </r>
  <r>
    <n v="4018"/>
    <x v="0"/>
    <x v="0"/>
    <x v="0"/>
    <x v="2371"/>
    <x v="3"/>
  </r>
  <r>
    <n v="4121"/>
    <x v="0"/>
    <x v="0"/>
    <x v="0"/>
    <x v="2372"/>
    <x v="0"/>
  </r>
  <r>
    <n v="4224"/>
    <x v="1"/>
    <x v="0"/>
    <x v="0"/>
    <x v="2373"/>
    <x v="0"/>
  </r>
  <r>
    <n v="4810"/>
    <x v="1"/>
    <x v="0"/>
    <x v="0"/>
    <x v="2374"/>
    <x v="1"/>
  </r>
  <r>
    <n v="5295"/>
    <x v="1"/>
    <x v="0"/>
    <x v="0"/>
    <x v="2375"/>
    <x v="1"/>
  </r>
  <r>
    <n v="5381"/>
    <x v="0"/>
    <x v="0"/>
    <x v="0"/>
    <x v="2376"/>
    <x v="3"/>
  </r>
  <r>
    <n v="6271"/>
    <x v="1"/>
    <x v="0"/>
    <x v="0"/>
    <x v="865"/>
    <x v="1"/>
  </r>
  <r>
    <n v="1244"/>
    <x v="1"/>
    <x v="0"/>
    <x v="0"/>
    <x v="756"/>
    <x v="1"/>
  </r>
  <r>
    <n v="2249"/>
    <x v="1"/>
    <x v="0"/>
    <x v="0"/>
    <x v="2377"/>
    <x v="1"/>
  </r>
  <r>
    <n v="3045"/>
    <x v="0"/>
    <x v="0"/>
    <x v="0"/>
    <x v="2378"/>
    <x v="0"/>
  </r>
  <r>
    <n v="3817"/>
    <x v="0"/>
    <x v="0"/>
    <x v="0"/>
    <x v="2379"/>
    <x v="1"/>
  </r>
  <r>
    <n v="4481"/>
    <x v="1"/>
    <x v="0"/>
    <x v="0"/>
    <x v="233"/>
    <x v="0"/>
  </r>
  <r>
    <n v="5160"/>
    <x v="1"/>
    <x v="0"/>
    <x v="0"/>
    <x v="2380"/>
    <x v="1"/>
  </r>
  <r>
    <n v="6304"/>
    <x v="1"/>
    <x v="0"/>
    <x v="0"/>
    <x v="2381"/>
    <x v="1"/>
  </r>
  <r>
    <n v="1315"/>
    <x v="0"/>
    <x v="0"/>
    <x v="0"/>
    <x v="1046"/>
    <x v="3"/>
  </r>
  <r>
    <n v="2924"/>
    <x v="1"/>
    <x v="0"/>
    <x v="0"/>
    <x v="2382"/>
    <x v="0"/>
  </r>
  <r>
    <n v="3324"/>
    <x v="0"/>
    <x v="0"/>
    <x v="0"/>
    <x v="2383"/>
    <x v="2"/>
  </r>
  <r>
    <n v="3935"/>
    <x v="0"/>
    <x v="0"/>
    <x v="0"/>
    <x v="1649"/>
    <x v="3"/>
  </r>
  <r>
    <n v="5844"/>
    <x v="0"/>
    <x v="0"/>
    <x v="0"/>
    <x v="2384"/>
    <x v="0"/>
  </r>
  <r>
    <n v="2905"/>
    <x v="1"/>
    <x v="1"/>
    <x v="1"/>
    <x v="2385"/>
    <x v="0"/>
  </r>
  <r>
    <n v="4805"/>
    <x v="1"/>
    <x v="1"/>
    <x v="1"/>
    <x v="2386"/>
    <x v="1"/>
  </r>
  <r>
    <n v="5202"/>
    <x v="0"/>
    <x v="1"/>
    <x v="1"/>
    <x v="2387"/>
    <x v="1"/>
  </r>
  <r>
    <n v="5927"/>
    <x v="1"/>
    <x v="1"/>
    <x v="1"/>
    <x v="2388"/>
    <x v="0"/>
  </r>
  <r>
    <n v="2347"/>
    <x v="0"/>
    <x v="1"/>
    <x v="1"/>
    <x v="1094"/>
    <x v="1"/>
  </r>
  <r>
    <n v="3806"/>
    <x v="0"/>
    <x v="1"/>
    <x v="1"/>
    <x v="2389"/>
    <x v="1"/>
  </r>
  <r>
    <n v="4451"/>
    <x v="1"/>
    <x v="1"/>
    <x v="1"/>
    <x v="2390"/>
    <x v="0"/>
  </r>
  <r>
    <n v="5023"/>
    <x v="0"/>
    <x v="1"/>
    <x v="1"/>
    <x v="2391"/>
    <x v="1"/>
  </r>
  <r>
    <n v="80"/>
    <x v="1"/>
    <x v="1"/>
    <x v="1"/>
    <x v="665"/>
    <x v="0"/>
  </r>
  <r>
    <n v="534"/>
    <x v="1"/>
    <x v="1"/>
    <x v="1"/>
    <x v="511"/>
    <x v="0"/>
  </r>
  <r>
    <n v="1867"/>
    <x v="0"/>
    <x v="1"/>
    <x v="1"/>
    <x v="1400"/>
    <x v="0"/>
  </r>
  <r>
    <n v="4383"/>
    <x v="1"/>
    <x v="1"/>
    <x v="1"/>
    <x v="2392"/>
    <x v="0"/>
  </r>
  <r>
    <n v="748"/>
    <x v="1"/>
    <x v="1"/>
    <x v="1"/>
    <x v="401"/>
    <x v="2"/>
  </r>
  <r>
    <n v="1254"/>
    <x v="0"/>
    <x v="1"/>
    <x v="1"/>
    <x v="2393"/>
    <x v="1"/>
  </r>
  <r>
    <n v="3807"/>
    <x v="0"/>
    <x v="1"/>
    <x v="1"/>
    <x v="40"/>
    <x v="1"/>
  </r>
  <r>
    <n v="4280"/>
    <x v="1"/>
    <x v="1"/>
    <x v="1"/>
    <x v="2394"/>
    <x v="0"/>
  </r>
  <r>
    <n v="4533"/>
    <x v="1"/>
    <x v="1"/>
    <x v="1"/>
    <x v="2395"/>
    <x v="0"/>
  </r>
  <r>
    <n v="3230"/>
    <x v="1"/>
    <x v="1"/>
    <x v="1"/>
    <x v="2396"/>
    <x v="0"/>
  </r>
  <r>
    <n v="4296"/>
    <x v="1"/>
    <x v="1"/>
    <x v="1"/>
    <x v="2397"/>
    <x v="0"/>
  </r>
  <r>
    <n v="3059"/>
    <x v="1"/>
    <x v="1"/>
    <x v="1"/>
    <x v="2398"/>
    <x v="0"/>
  </r>
  <r>
    <n v="5547"/>
    <x v="1"/>
    <x v="1"/>
    <x v="1"/>
    <x v="2399"/>
    <x v="0"/>
  </r>
  <r>
    <n v="5699"/>
    <x v="1"/>
    <x v="1"/>
    <x v="1"/>
    <x v="2400"/>
    <x v="0"/>
  </r>
  <r>
    <n v="5701"/>
    <x v="1"/>
    <x v="1"/>
    <x v="1"/>
    <x v="1537"/>
    <x v="0"/>
  </r>
  <r>
    <n v="247"/>
    <x v="1"/>
    <x v="1"/>
    <x v="1"/>
    <x v="91"/>
    <x v="0"/>
  </r>
  <r>
    <n v="2582"/>
    <x v="0"/>
    <x v="1"/>
    <x v="1"/>
    <x v="2401"/>
    <x v="1"/>
  </r>
  <r>
    <n v="3184"/>
    <x v="1"/>
    <x v="1"/>
    <x v="1"/>
    <x v="2402"/>
    <x v="0"/>
  </r>
  <r>
    <n v="1687"/>
    <x v="1"/>
    <x v="1"/>
    <x v="1"/>
    <x v="1306"/>
    <x v="0"/>
  </r>
  <r>
    <n v="4174"/>
    <x v="1"/>
    <x v="1"/>
    <x v="1"/>
    <x v="2403"/>
    <x v="0"/>
  </r>
  <r>
    <n v="4335"/>
    <x v="1"/>
    <x v="1"/>
    <x v="1"/>
    <x v="2404"/>
    <x v="0"/>
  </r>
  <r>
    <n v="150"/>
    <x v="1"/>
    <x v="1"/>
    <x v="1"/>
    <x v="1338"/>
    <x v="0"/>
  </r>
  <r>
    <n v="233"/>
    <x v="1"/>
    <x v="1"/>
    <x v="1"/>
    <x v="392"/>
    <x v="0"/>
  </r>
  <r>
    <n v="1880"/>
    <x v="1"/>
    <x v="1"/>
    <x v="1"/>
    <x v="511"/>
    <x v="0"/>
  </r>
  <r>
    <n v="2986"/>
    <x v="1"/>
    <x v="1"/>
    <x v="1"/>
    <x v="2405"/>
    <x v="0"/>
  </r>
  <r>
    <n v="3549"/>
    <x v="1"/>
    <x v="1"/>
    <x v="1"/>
    <x v="2406"/>
    <x v="1"/>
  </r>
  <r>
    <n v="4463"/>
    <x v="1"/>
    <x v="1"/>
    <x v="1"/>
    <x v="2407"/>
    <x v="0"/>
  </r>
  <r>
    <n v="4178"/>
    <x v="1"/>
    <x v="1"/>
    <x v="1"/>
    <x v="2408"/>
    <x v="0"/>
  </r>
  <r>
    <n v="4599"/>
    <x v="1"/>
    <x v="1"/>
    <x v="1"/>
    <x v="2409"/>
    <x v="0"/>
  </r>
  <r>
    <n v="4667"/>
    <x v="0"/>
    <x v="1"/>
    <x v="1"/>
    <x v="2410"/>
    <x v="2"/>
  </r>
  <r>
    <n v="570"/>
    <x v="1"/>
    <x v="1"/>
    <x v="1"/>
    <x v="1058"/>
    <x v="0"/>
  </r>
  <r>
    <n v="1691"/>
    <x v="1"/>
    <x v="1"/>
    <x v="1"/>
    <x v="997"/>
    <x v="0"/>
  </r>
  <r>
    <n v="3499"/>
    <x v="1"/>
    <x v="1"/>
    <x v="1"/>
    <x v="2411"/>
    <x v="1"/>
  </r>
  <r>
    <n v="4467"/>
    <x v="1"/>
    <x v="1"/>
    <x v="1"/>
    <x v="2412"/>
    <x v="0"/>
  </r>
  <r>
    <n v="2799"/>
    <x v="1"/>
    <x v="1"/>
    <x v="1"/>
    <x v="2413"/>
    <x v="0"/>
  </r>
  <r>
    <n v="3822"/>
    <x v="0"/>
    <x v="1"/>
    <x v="1"/>
    <x v="2414"/>
    <x v="1"/>
  </r>
  <r>
    <n v="4456"/>
    <x v="1"/>
    <x v="1"/>
    <x v="1"/>
    <x v="2415"/>
    <x v="0"/>
  </r>
  <r>
    <n v="4685"/>
    <x v="0"/>
    <x v="1"/>
    <x v="1"/>
    <x v="2416"/>
    <x v="2"/>
  </r>
  <r>
    <n v="306"/>
    <x v="1"/>
    <x v="1"/>
    <x v="1"/>
    <x v="2417"/>
    <x v="0"/>
  </r>
  <r>
    <n v="2888"/>
    <x v="1"/>
    <x v="1"/>
    <x v="1"/>
    <x v="2418"/>
    <x v="0"/>
  </r>
  <r>
    <n v="92"/>
    <x v="1"/>
    <x v="1"/>
    <x v="1"/>
    <x v="626"/>
    <x v="0"/>
  </r>
  <r>
    <n v="3138"/>
    <x v="1"/>
    <x v="1"/>
    <x v="1"/>
    <x v="2419"/>
    <x v="0"/>
  </r>
  <r>
    <n v="3810"/>
    <x v="1"/>
    <x v="1"/>
    <x v="1"/>
    <x v="2420"/>
    <x v="1"/>
  </r>
  <r>
    <n v="4580"/>
    <x v="1"/>
    <x v="1"/>
    <x v="1"/>
    <x v="2421"/>
    <x v="0"/>
  </r>
  <r>
    <n v="5784"/>
    <x v="1"/>
    <x v="1"/>
    <x v="1"/>
    <x v="2422"/>
    <x v="0"/>
  </r>
  <r>
    <n v="1648"/>
    <x v="1"/>
    <x v="1"/>
    <x v="1"/>
    <x v="2417"/>
    <x v="0"/>
  </r>
  <r>
    <n v="2883"/>
    <x v="1"/>
    <x v="1"/>
    <x v="1"/>
    <x v="2423"/>
    <x v="0"/>
  </r>
  <r>
    <n v="4272"/>
    <x v="1"/>
    <x v="1"/>
    <x v="1"/>
    <x v="2424"/>
    <x v="0"/>
  </r>
  <r>
    <n v="5621"/>
    <x v="1"/>
    <x v="1"/>
    <x v="1"/>
    <x v="2425"/>
    <x v="0"/>
  </r>
  <r>
    <n v="5696"/>
    <x v="1"/>
    <x v="1"/>
    <x v="1"/>
    <x v="2426"/>
    <x v="0"/>
  </r>
  <r>
    <n v="5662"/>
    <x v="1"/>
    <x v="1"/>
    <x v="1"/>
    <x v="2427"/>
    <x v="0"/>
  </r>
  <r>
    <n v="1894"/>
    <x v="0"/>
    <x v="1"/>
    <x v="1"/>
    <x v="1183"/>
    <x v="0"/>
  </r>
  <r>
    <n v="2854"/>
    <x v="1"/>
    <x v="1"/>
    <x v="1"/>
    <x v="2428"/>
    <x v="0"/>
  </r>
  <r>
    <n v="4968"/>
    <x v="1"/>
    <x v="1"/>
    <x v="1"/>
    <x v="2429"/>
    <x v="1"/>
  </r>
  <r>
    <n v="352"/>
    <x v="1"/>
    <x v="1"/>
    <x v="1"/>
    <x v="997"/>
    <x v="0"/>
  </r>
  <r>
    <n v="1841"/>
    <x v="1"/>
    <x v="1"/>
    <x v="1"/>
    <x v="1175"/>
    <x v="0"/>
  </r>
  <r>
    <n v="1885"/>
    <x v="1"/>
    <x v="1"/>
    <x v="1"/>
    <x v="2430"/>
    <x v="0"/>
  </r>
  <r>
    <n v="3170"/>
    <x v="1"/>
    <x v="1"/>
    <x v="1"/>
    <x v="2431"/>
    <x v="0"/>
  </r>
  <r>
    <n v="4586"/>
    <x v="1"/>
    <x v="1"/>
    <x v="1"/>
    <x v="2432"/>
    <x v="0"/>
  </r>
  <r>
    <n v="5208"/>
    <x v="0"/>
    <x v="1"/>
    <x v="1"/>
    <x v="2433"/>
    <x v="1"/>
  </r>
  <r>
    <n v="5472"/>
    <x v="1"/>
    <x v="1"/>
    <x v="1"/>
    <x v="2434"/>
    <x v="0"/>
  </r>
  <r>
    <n v="96"/>
    <x v="1"/>
    <x v="1"/>
    <x v="1"/>
    <x v="1804"/>
    <x v="0"/>
  </r>
  <r>
    <n v="132"/>
    <x v="1"/>
    <x v="1"/>
    <x v="1"/>
    <x v="619"/>
    <x v="0"/>
  </r>
  <r>
    <n v="2899"/>
    <x v="1"/>
    <x v="1"/>
    <x v="1"/>
    <x v="2435"/>
    <x v="0"/>
  </r>
  <r>
    <n v="3166"/>
    <x v="1"/>
    <x v="1"/>
    <x v="1"/>
    <x v="2436"/>
    <x v="0"/>
  </r>
  <r>
    <n v="232"/>
    <x v="1"/>
    <x v="1"/>
    <x v="1"/>
    <x v="279"/>
    <x v="0"/>
  </r>
  <r>
    <n v="275"/>
    <x v="1"/>
    <x v="1"/>
    <x v="1"/>
    <x v="2437"/>
    <x v="0"/>
  </r>
  <r>
    <n v="554"/>
    <x v="1"/>
    <x v="1"/>
    <x v="1"/>
    <x v="2438"/>
    <x v="0"/>
  </r>
  <r>
    <n v="4326"/>
    <x v="1"/>
    <x v="1"/>
    <x v="1"/>
    <x v="2439"/>
    <x v="0"/>
  </r>
  <r>
    <n v="5723"/>
    <x v="1"/>
    <x v="1"/>
    <x v="1"/>
    <x v="2440"/>
    <x v="0"/>
  </r>
  <r>
    <n v="1462"/>
    <x v="0"/>
    <x v="1"/>
    <x v="1"/>
    <x v="904"/>
    <x v="0"/>
  </r>
  <r>
    <n v="196"/>
    <x v="0"/>
    <x v="1"/>
    <x v="1"/>
    <x v="1923"/>
    <x v="0"/>
  </r>
  <r>
    <n v="236"/>
    <x v="1"/>
    <x v="1"/>
    <x v="1"/>
    <x v="1468"/>
    <x v="0"/>
  </r>
  <r>
    <n v="1502"/>
    <x v="1"/>
    <x v="1"/>
    <x v="1"/>
    <x v="2016"/>
    <x v="0"/>
  </r>
  <r>
    <n v="1615"/>
    <x v="1"/>
    <x v="1"/>
    <x v="1"/>
    <x v="2441"/>
    <x v="0"/>
  </r>
  <r>
    <n v="3079"/>
    <x v="1"/>
    <x v="1"/>
    <x v="1"/>
    <x v="2442"/>
    <x v="0"/>
  </r>
  <r>
    <n v="6249"/>
    <x v="0"/>
    <x v="1"/>
    <x v="1"/>
    <x v="2443"/>
    <x v="1"/>
  </r>
  <r>
    <n v="1794"/>
    <x v="1"/>
    <x v="1"/>
    <x v="1"/>
    <x v="260"/>
    <x v="0"/>
  </r>
  <r>
    <n v="4546"/>
    <x v="1"/>
    <x v="1"/>
    <x v="1"/>
    <x v="2444"/>
    <x v="0"/>
  </r>
  <r>
    <n v="2913"/>
    <x v="1"/>
    <x v="1"/>
    <x v="1"/>
    <x v="2445"/>
    <x v="0"/>
  </r>
  <r>
    <n v="276"/>
    <x v="1"/>
    <x v="1"/>
    <x v="1"/>
    <x v="2441"/>
    <x v="0"/>
  </r>
  <r>
    <n v="1613"/>
    <x v="1"/>
    <x v="1"/>
    <x v="1"/>
    <x v="2446"/>
    <x v="0"/>
  </r>
  <r>
    <n v="3150"/>
    <x v="1"/>
    <x v="1"/>
    <x v="1"/>
    <x v="2447"/>
    <x v="0"/>
  </r>
  <r>
    <n v="3217"/>
    <x v="1"/>
    <x v="1"/>
    <x v="1"/>
    <x v="2448"/>
    <x v="0"/>
  </r>
  <r>
    <n v="4523"/>
    <x v="1"/>
    <x v="1"/>
    <x v="1"/>
    <x v="2449"/>
    <x v="0"/>
  </r>
  <r>
    <n v="4593"/>
    <x v="1"/>
    <x v="1"/>
    <x v="1"/>
    <x v="2450"/>
    <x v="0"/>
  </r>
  <r>
    <n v="5476"/>
    <x v="0"/>
    <x v="1"/>
    <x v="1"/>
    <x v="2451"/>
    <x v="0"/>
  </r>
  <r>
    <n v="5477"/>
    <x v="1"/>
    <x v="1"/>
    <x v="1"/>
    <x v="2452"/>
    <x v="0"/>
  </r>
  <r>
    <n v="5846"/>
    <x v="1"/>
    <x v="1"/>
    <x v="1"/>
    <x v="2453"/>
    <x v="0"/>
  </r>
  <r>
    <n v="1539"/>
    <x v="1"/>
    <x v="1"/>
    <x v="1"/>
    <x v="257"/>
    <x v="0"/>
  </r>
  <r>
    <n v="1770"/>
    <x v="1"/>
    <x v="1"/>
    <x v="1"/>
    <x v="2454"/>
    <x v="0"/>
  </r>
  <r>
    <n v="1921"/>
    <x v="1"/>
    <x v="1"/>
    <x v="1"/>
    <x v="768"/>
    <x v="0"/>
  </r>
  <r>
    <n v="3073"/>
    <x v="1"/>
    <x v="1"/>
    <x v="1"/>
    <x v="2455"/>
    <x v="0"/>
  </r>
  <r>
    <n v="4795"/>
    <x v="0"/>
    <x v="1"/>
    <x v="1"/>
    <x v="2456"/>
    <x v="2"/>
  </r>
  <r>
    <n v="2079"/>
    <x v="0"/>
    <x v="1"/>
    <x v="1"/>
    <x v="2457"/>
    <x v="2"/>
  </r>
  <r>
    <n v="3179"/>
    <x v="1"/>
    <x v="1"/>
    <x v="1"/>
    <x v="2458"/>
    <x v="0"/>
  </r>
  <r>
    <n v="5872"/>
    <x v="1"/>
    <x v="1"/>
    <x v="1"/>
    <x v="2459"/>
    <x v="0"/>
  </r>
  <r>
    <n v="218"/>
    <x v="1"/>
    <x v="1"/>
    <x v="1"/>
    <x v="2460"/>
    <x v="0"/>
  </r>
  <r>
    <n v="840"/>
    <x v="0"/>
    <x v="1"/>
    <x v="1"/>
    <x v="2303"/>
    <x v="1"/>
  </r>
  <r>
    <n v="1642"/>
    <x v="1"/>
    <x v="1"/>
    <x v="1"/>
    <x v="1188"/>
    <x v="0"/>
  </r>
  <r>
    <n v="3307"/>
    <x v="1"/>
    <x v="1"/>
    <x v="1"/>
    <x v="2461"/>
    <x v="2"/>
  </r>
  <r>
    <n v="1475"/>
    <x v="1"/>
    <x v="1"/>
    <x v="1"/>
    <x v="363"/>
    <x v="0"/>
  </r>
  <r>
    <n v="2179"/>
    <x v="0"/>
    <x v="1"/>
    <x v="1"/>
    <x v="2462"/>
    <x v="1"/>
  </r>
  <r>
    <n v="3080"/>
    <x v="1"/>
    <x v="1"/>
    <x v="1"/>
    <x v="1608"/>
    <x v="0"/>
  </r>
  <r>
    <n v="3771"/>
    <x v="0"/>
    <x v="1"/>
    <x v="1"/>
    <x v="2463"/>
    <x v="1"/>
  </r>
  <r>
    <n v="5847"/>
    <x v="0"/>
    <x v="1"/>
    <x v="1"/>
    <x v="2464"/>
    <x v="0"/>
  </r>
  <r>
    <n v="5875"/>
    <x v="1"/>
    <x v="1"/>
    <x v="1"/>
    <x v="2465"/>
    <x v="0"/>
  </r>
  <r>
    <n v="400"/>
    <x v="1"/>
    <x v="1"/>
    <x v="1"/>
    <x v="1158"/>
    <x v="0"/>
  </r>
  <r>
    <n v="2146"/>
    <x v="0"/>
    <x v="1"/>
    <x v="1"/>
    <x v="1115"/>
    <x v="1"/>
  </r>
  <r>
    <n v="2942"/>
    <x v="1"/>
    <x v="1"/>
    <x v="1"/>
    <x v="2466"/>
    <x v="0"/>
  </r>
  <r>
    <n v="4418"/>
    <x v="1"/>
    <x v="1"/>
    <x v="1"/>
    <x v="2467"/>
    <x v="0"/>
  </r>
  <r>
    <n v="2305"/>
    <x v="1"/>
    <x v="1"/>
    <x v="1"/>
    <x v="1925"/>
    <x v="1"/>
  </r>
  <r>
    <n v="5637"/>
    <x v="1"/>
    <x v="1"/>
    <x v="1"/>
    <x v="2468"/>
    <x v="0"/>
  </r>
  <r>
    <n v="5838"/>
    <x v="1"/>
    <x v="1"/>
    <x v="1"/>
    <x v="2469"/>
    <x v="0"/>
  </r>
  <r>
    <n v="457"/>
    <x v="1"/>
    <x v="1"/>
    <x v="1"/>
    <x v="2"/>
    <x v="0"/>
  </r>
  <r>
    <n v="511"/>
    <x v="1"/>
    <x v="1"/>
    <x v="1"/>
    <x v="569"/>
    <x v="0"/>
  </r>
  <r>
    <n v="4146"/>
    <x v="1"/>
    <x v="1"/>
    <x v="1"/>
    <x v="2470"/>
    <x v="0"/>
  </r>
  <r>
    <n v="4242"/>
    <x v="1"/>
    <x v="1"/>
    <x v="1"/>
    <x v="2471"/>
    <x v="0"/>
  </r>
  <r>
    <n v="4470"/>
    <x v="1"/>
    <x v="1"/>
    <x v="1"/>
    <x v="2472"/>
    <x v="0"/>
  </r>
  <r>
    <n v="2530"/>
    <x v="1"/>
    <x v="1"/>
    <x v="1"/>
    <x v="1777"/>
    <x v="1"/>
  </r>
  <r>
    <n v="2596"/>
    <x v="1"/>
    <x v="1"/>
    <x v="1"/>
    <x v="2393"/>
    <x v="1"/>
  </r>
  <r>
    <n v="5754"/>
    <x v="1"/>
    <x v="1"/>
    <x v="1"/>
    <x v="2473"/>
    <x v="0"/>
  </r>
  <r>
    <n v="200"/>
    <x v="1"/>
    <x v="1"/>
    <x v="1"/>
    <x v="906"/>
    <x v="0"/>
  </r>
  <r>
    <n v="1531"/>
    <x v="1"/>
    <x v="1"/>
    <x v="1"/>
    <x v="2474"/>
    <x v="0"/>
  </r>
  <r>
    <n v="5715"/>
    <x v="1"/>
    <x v="1"/>
    <x v="1"/>
    <x v="2475"/>
    <x v="0"/>
  </r>
  <r>
    <n v="3130"/>
    <x v="1"/>
    <x v="1"/>
    <x v="1"/>
    <x v="2476"/>
    <x v="0"/>
  </r>
  <r>
    <n v="4133"/>
    <x v="1"/>
    <x v="1"/>
    <x v="1"/>
    <x v="2477"/>
    <x v="0"/>
  </r>
  <r>
    <n v="4419"/>
    <x v="1"/>
    <x v="1"/>
    <x v="1"/>
    <x v="2478"/>
    <x v="0"/>
  </r>
  <r>
    <n v="4547"/>
    <x v="1"/>
    <x v="1"/>
    <x v="1"/>
    <x v="2479"/>
    <x v="0"/>
  </r>
  <r>
    <n v="5613"/>
    <x v="1"/>
    <x v="1"/>
    <x v="1"/>
    <x v="2480"/>
    <x v="0"/>
  </r>
  <r>
    <n v="572"/>
    <x v="0"/>
    <x v="1"/>
    <x v="1"/>
    <x v="2481"/>
    <x v="0"/>
  </r>
  <r>
    <n v="1566"/>
    <x v="1"/>
    <x v="1"/>
    <x v="1"/>
    <x v="2240"/>
    <x v="0"/>
  </r>
  <r>
    <n v="2266"/>
    <x v="0"/>
    <x v="1"/>
    <x v="1"/>
    <x v="919"/>
    <x v="1"/>
  </r>
  <r>
    <n v="4390"/>
    <x v="1"/>
    <x v="1"/>
    <x v="1"/>
    <x v="2482"/>
    <x v="0"/>
  </r>
  <r>
    <n v="4545"/>
    <x v="1"/>
    <x v="1"/>
    <x v="1"/>
    <x v="2483"/>
    <x v="0"/>
  </r>
  <r>
    <n v="4572"/>
    <x v="1"/>
    <x v="1"/>
    <x v="1"/>
    <x v="2484"/>
    <x v="0"/>
  </r>
  <r>
    <n v="1649"/>
    <x v="1"/>
    <x v="1"/>
    <x v="1"/>
    <x v="113"/>
    <x v="0"/>
  </r>
  <r>
    <n v="3008"/>
    <x v="1"/>
    <x v="1"/>
    <x v="1"/>
    <x v="2485"/>
    <x v="0"/>
  </r>
  <r>
    <n v="4480"/>
    <x v="1"/>
    <x v="1"/>
    <x v="1"/>
    <x v="2486"/>
    <x v="0"/>
  </r>
  <r>
    <n v="5713"/>
    <x v="1"/>
    <x v="1"/>
    <x v="1"/>
    <x v="2487"/>
    <x v="0"/>
  </r>
  <r>
    <n v="5866"/>
    <x v="1"/>
    <x v="1"/>
    <x v="1"/>
    <x v="2488"/>
    <x v="0"/>
  </r>
  <r>
    <n v="5945"/>
    <x v="0"/>
    <x v="1"/>
    <x v="1"/>
    <x v="2489"/>
    <x v="0"/>
  </r>
  <r>
    <n v="126"/>
    <x v="1"/>
    <x v="1"/>
    <x v="1"/>
    <x v="195"/>
    <x v="0"/>
  </r>
  <r>
    <n v="436"/>
    <x v="1"/>
    <x v="1"/>
    <x v="1"/>
    <x v="2490"/>
    <x v="0"/>
  </r>
  <r>
    <n v="1620"/>
    <x v="1"/>
    <x v="1"/>
    <x v="1"/>
    <x v="1222"/>
    <x v="0"/>
  </r>
  <r>
    <n v="2206"/>
    <x v="1"/>
    <x v="1"/>
    <x v="1"/>
    <x v="1494"/>
    <x v="1"/>
  </r>
  <r>
    <n v="3221"/>
    <x v="1"/>
    <x v="1"/>
    <x v="1"/>
    <x v="2491"/>
    <x v="0"/>
  </r>
  <r>
    <n v="5583"/>
    <x v="1"/>
    <x v="1"/>
    <x v="1"/>
    <x v="2492"/>
    <x v="0"/>
  </r>
  <r>
    <n v="2131"/>
    <x v="1"/>
    <x v="1"/>
    <x v="1"/>
    <x v="249"/>
    <x v="1"/>
  </r>
  <r>
    <n v="401"/>
    <x v="1"/>
    <x v="1"/>
    <x v="1"/>
    <x v="2493"/>
    <x v="0"/>
  </r>
  <r>
    <n v="461"/>
    <x v="1"/>
    <x v="1"/>
    <x v="1"/>
    <x v="1496"/>
    <x v="0"/>
  </r>
  <r>
    <n v="2946"/>
    <x v="1"/>
    <x v="1"/>
    <x v="1"/>
    <x v="2494"/>
    <x v="0"/>
  </r>
  <r>
    <n v="289"/>
    <x v="1"/>
    <x v="1"/>
    <x v="1"/>
    <x v="444"/>
    <x v="0"/>
  </r>
  <r>
    <n v="1303"/>
    <x v="1"/>
    <x v="1"/>
    <x v="1"/>
    <x v="1914"/>
    <x v="3"/>
  </r>
  <r>
    <n v="1817"/>
    <x v="1"/>
    <x v="1"/>
    <x v="1"/>
    <x v="1033"/>
    <x v="0"/>
  </r>
  <r>
    <n v="2970"/>
    <x v="1"/>
    <x v="1"/>
    <x v="1"/>
    <x v="526"/>
    <x v="0"/>
  </r>
  <r>
    <n v="4519"/>
    <x v="1"/>
    <x v="1"/>
    <x v="1"/>
    <x v="2495"/>
    <x v="0"/>
  </r>
  <r>
    <n v="5830"/>
    <x v="1"/>
    <x v="1"/>
    <x v="1"/>
    <x v="2496"/>
    <x v="0"/>
  </r>
  <r>
    <n v="5880"/>
    <x v="1"/>
    <x v="1"/>
    <x v="1"/>
    <x v="2497"/>
    <x v="0"/>
  </r>
  <r>
    <n v="1520"/>
    <x v="1"/>
    <x v="1"/>
    <x v="1"/>
    <x v="2041"/>
    <x v="0"/>
  </r>
  <r>
    <n v="1789"/>
    <x v="1"/>
    <x v="1"/>
    <x v="1"/>
    <x v="1302"/>
    <x v="0"/>
  </r>
  <r>
    <n v="2484"/>
    <x v="0"/>
    <x v="1"/>
    <x v="1"/>
    <x v="2498"/>
    <x v="1"/>
  </r>
  <r>
    <n v="4312"/>
    <x v="1"/>
    <x v="1"/>
    <x v="1"/>
    <x v="2499"/>
    <x v="0"/>
  </r>
  <r>
    <n v="4363"/>
    <x v="1"/>
    <x v="1"/>
    <x v="1"/>
    <x v="2500"/>
    <x v="0"/>
  </r>
  <r>
    <n v="5716"/>
    <x v="1"/>
    <x v="1"/>
    <x v="1"/>
    <x v="1148"/>
    <x v="0"/>
  </r>
  <r>
    <n v="5775"/>
    <x v="1"/>
    <x v="1"/>
    <x v="1"/>
    <x v="2501"/>
    <x v="0"/>
  </r>
  <r>
    <n v="424"/>
    <x v="1"/>
    <x v="1"/>
    <x v="1"/>
    <x v="2502"/>
    <x v="0"/>
  </r>
  <r>
    <n v="377"/>
    <x v="1"/>
    <x v="1"/>
    <x v="1"/>
    <x v="710"/>
    <x v="0"/>
  </r>
  <r>
    <n v="454"/>
    <x v="1"/>
    <x v="1"/>
    <x v="1"/>
    <x v="1302"/>
    <x v="0"/>
  </r>
  <r>
    <n v="1603"/>
    <x v="1"/>
    <x v="1"/>
    <x v="1"/>
    <x v="2503"/>
    <x v="0"/>
  </r>
  <r>
    <n v="5300"/>
    <x v="0"/>
    <x v="1"/>
    <x v="1"/>
    <x v="2504"/>
    <x v="1"/>
  </r>
  <r>
    <n v="6560"/>
    <x v="1"/>
    <x v="1"/>
    <x v="1"/>
    <x v="2505"/>
    <x v="1"/>
  </r>
  <r>
    <n v="2526"/>
    <x v="0"/>
    <x v="1"/>
    <x v="1"/>
    <x v="2506"/>
    <x v="1"/>
  </r>
  <r>
    <n v="2926"/>
    <x v="1"/>
    <x v="1"/>
    <x v="1"/>
    <x v="2507"/>
    <x v="0"/>
  </r>
  <r>
    <n v="141"/>
    <x v="1"/>
    <x v="1"/>
    <x v="1"/>
    <x v="2508"/>
    <x v="0"/>
  </r>
  <r>
    <n v="491"/>
    <x v="1"/>
    <x v="1"/>
    <x v="1"/>
    <x v="1033"/>
    <x v="0"/>
  </r>
  <r>
    <n v="1875"/>
    <x v="1"/>
    <x v="1"/>
    <x v="1"/>
    <x v="2509"/>
    <x v="0"/>
  </r>
  <r>
    <n v="4906"/>
    <x v="1"/>
    <x v="1"/>
    <x v="1"/>
    <x v="2510"/>
    <x v="1"/>
  </r>
  <r>
    <n v="209"/>
    <x v="1"/>
    <x v="1"/>
    <x v="1"/>
    <x v="1708"/>
    <x v="0"/>
  </r>
  <r>
    <n v="278"/>
    <x v="1"/>
    <x v="1"/>
    <x v="1"/>
    <x v="1222"/>
    <x v="0"/>
  </r>
  <r>
    <n v="1381"/>
    <x v="1"/>
    <x v="1"/>
    <x v="1"/>
    <x v="2511"/>
    <x v="3"/>
  </r>
  <r>
    <n v="5473"/>
    <x v="1"/>
    <x v="1"/>
    <x v="1"/>
    <x v="2512"/>
    <x v="0"/>
  </r>
  <r>
    <n v="5479"/>
    <x v="1"/>
    <x v="1"/>
    <x v="1"/>
    <x v="2513"/>
    <x v="0"/>
  </r>
  <r>
    <n v="6228"/>
    <x v="1"/>
    <x v="1"/>
    <x v="1"/>
    <x v="2514"/>
    <x v="1"/>
  </r>
  <r>
    <n v="2940"/>
    <x v="1"/>
    <x v="1"/>
    <x v="1"/>
    <x v="2515"/>
    <x v="0"/>
  </r>
  <r>
    <n v="5780"/>
    <x v="1"/>
    <x v="1"/>
    <x v="1"/>
    <x v="2516"/>
    <x v="0"/>
  </r>
  <r>
    <n v="1781"/>
    <x v="1"/>
    <x v="1"/>
    <x v="1"/>
    <x v="2517"/>
    <x v="0"/>
  </r>
  <r>
    <n v="1787"/>
    <x v="1"/>
    <x v="1"/>
    <x v="1"/>
    <x v="73"/>
    <x v="0"/>
  </r>
  <r>
    <n v="2423"/>
    <x v="0"/>
    <x v="1"/>
    <x v="1"/>
    <x v="670"/>
    <x v="1"/>
  </r>
  <r>
    <n v="4148"/>
    <x v="1"/>
    <x v="1"/>
    <x v="1"/>
    <x v="2518"/>
    <x v="0"/>
  </r>
  <r>
    <n v="411"/>
    <x v="1"/>
    <x v="1"/>
    <x v="1"/>
    <x v="2280"/>
    <x v="0"/>
  </r>
  <r>
    <n v="3727"/>
    <x v="0"/>
    <x v="1"/>
    <x v="1"/>
    <x v="2519"/>
    <x v="1"/>
  </r>
  <r>
    <n v="4847"/>
    <x v="1"/>
    <x v="1"/>
    <x v="1"/>
    <x v="2520"/>
    <x v="1"/>
  </r>
  <r>
    <n v="216"/>
    <x v="1"/>
    <x v="1"/>
    <x v="1"/>
    <x v="1360"/>
    <x v="0"/>
  </r>
  <r>
    <n v="1898"/>
    <x v="1"/>
    <x v="1"/>
    <x v="1"/>
    <x v="2521"/>
    <x v="0"/>
  </r>
  <r>
    <n v="2077"/>
    <x v="1"/>
    <x v="1"/>
    <x v="1"/>
    <x v="2522"/>
    <x v="2"/>
  </r>
  <r>
    <n v="2486"/>
    <x v="0"/>
    <x v="1"/>
    <x v="1"/>
    <x v="140"/>
    <x v="1"/>
  </r>
  <r>
    <n v="2809"/>
    <x v="1"/>
    <x v="1"/>
    <x v="1"/>
    <x v="2523"/>
    <x v="0"/>
  </r>
  <r>
    <n v="2900"/>
    <x v="1"/>
    <x v="1"/>
    <x v="1"/>
    <x v="2524"/>
    <x v="0"/>
  </r>
  <r>
    <n v="3022"/>
    <x v="1"/>
    <x v="1"/>
    <x v="1"/>
    <x v="2525"/>
    <x v="0"/>
  </r>
  <r>
    <n v="3211"/>
    <x v="1"/>
    <x v="1"/>
    <x v="1"/>
    <x v="2526"/>
    <x v="0"/>
  </r>
  <r>
    <n v="4356"/>
    <x v="1"/>
    <x v="1"/>
    <x v="1"/>
    <x v="2527"/>
    <x v="0"/>
  </r>
  <r>
    <n v="6208"/>
    <x v="1"/>
    <x v="1"/>
    <x v="1"/>
    <x v="2528"/>
    <x v="1"/>
  </r>
  <r>
    <n v="6571"/>
    <x v="1"/>
    <x v="1"/>
    <x v="1"/>
    <x v="2529"/>
    <x v="1"/>
  </r>
  <r>
    <n v="237"/>
    <x v="1"/>
    <x v="1"/>
    <x v="1"/>
    <x v="602"/>
    <x v="0"/>
  </r>
  <r>
    <n v="4328"/>
    <x v="1"/>
    <x v="1"/>
    <x v="1"/>
    <x v="2530"/>
    <x v="0"/>
  </r>
  <r>
    <n v="4757"/>
    <x v="0"/>
    <x v="1"/>
    <x v="1"/>
    <x v="2531"/>
    <x v="2"/>
  </r>
  <r>
    <n v="323"/>
    <x v="1"/>
    <x v="1"/>
    <x v="1"/>
    <x v="2532"/>
    <x v="0"/>
  </r>
  <r>
    <n v="421"/>
    <x v="1"/>
    <x v="1"/>
    <x v="1"/>
    <x v="2533"/>
    <x v="0"/>
  </r>
  <r>
    <n v="1458"/>
    <x v="1"/>
    <x v="1"/>
    <x v="1"/>
    <x v="1082"/>
    <x v="0"/>
  </r>
  <r>
    <n v="3920"/>
    <x v="1"/>
    <x v="1"/>
    <x v="1"/>
    <x v="2534"/>
    <x v="3"/>
  </r>
  <r>
    <n v="4401"/>
    <x v="1"/>
    <x v="1"/>
    <x v="1"/>
    <x v="2535"/>
    <x v="0"/>
  </r>
  <r>
    <n v="1034"/>
    <x v="0"/>
    <x v="1"/>
    <x v="1"/>
    <x v="1932"/>
    <x v="1"/>
  </r>
  <r>
    <n v="1543"/>
    <x v="1"/>
    <x v="1"/>
    <x v="1"/>
    <x v="2536"/>
    <x v="0"/>
  </r>
  <r>
    <n v="2909"/>
    <x v="1"/>
    <x v="1"/>
    <x v="1"/>
    <x v="2537"/>
    <x v="0"/>
  </r>
  <r>
    <n v="3015"/>
    <x v="1"/>
    <x v="1"/>
    <x v="1"/>
    <x v="2538"/>
    <x v="0"/>
  </r>
  <r>
    <n v="4165"/>
    <x v="1"/>
    <x v="1"/>
    <x v="1"/>
    <x v="2539"/>
    <x v="0"/>
  </r>
  <r>
    <n v="5410"/>
    <x v="1"/>
    <x v="1"/>
    <x v="1"/>
    <x v="2540"/>
    <x v="3"/>
  </r>
  <r>
    <n v="328"/>
    <x v="1"/>
    <x v="1"/>
    <x v="1"/>
    <x v="1160"/>
    <x v="0"/>
  </r>
  <r>
    <n v="580"/>
    <x v="1"/>
    <x v="1"/>
    <x v="1"/>
    <x v="1767"/>
    <x v="0"/>
  </r>
  <r>
    <n v="4357"/>
    <x v="1"/>
    <x v="1"/>
    <x v="1"/>
    <x v="2541"/>
    <x v="0"/>
  </r>
  <r>
    <n v="4560"/>
    <x v="1"/>
    <x v="1"/>
    <x v="1"/>
    <x v="2542"/>
    <x v="0"/>
  </r>
  <r>
    <n v="5647"/>
    <x v="1"/>
    <x v="1"/>
    <x v="1"/>
    <x v="1490"/>
    <x v="0"/>
  </r>
  <r>
    <n v="5704"/>
    <x v="1"/>
    <x v="1"/>
    <x v="1"/>
    <x v="2543"/>
    <x v="0"/>
  </r>
  <r>
    <n v="2855"/>
    <x v="1"/>
    <x v="1"/>
    <x v="1"/>
    <x v="1798"/>
    <x v="0"/>
  </r>
  <r>
    <n v="5565"/>
    <x v="1"/>
    <x v="1"/>
    <x v="1"/>
    <x v="2544"/>
    <x v="0"/>
  </r>
  <r>
    <n v="235"/>
    <x v="1"/>
    <x v="1"/>
    <x v="1"/>
    <x v="2240"/>
    <x v="0"/>
  </r>
  <r>
    <n v="2109"/>
    <x v="0"/>
    <x v="1"/>
    <x v="1"/>
    <x v="2545"/>
    <x v="2"/>
  </r>
  <r>
    <n v="4230"/>
    <x v="1"/>
    <x v="1"/>
    <x v="1"/>
    <x v="2546"/>
    <x v="0"/>
  </r>
  <r>
    <n v="111"/>
    <x v="1"/>
    <x v="1"/>
    <x v="1"/>
    <x v="1638"/>
    <x v="0"/>
  </r>
  <r>
    <n v="168"/>
    <x v="1"/>
    <x v="1"/>
    <x v="1"/>
    <x v="2016"/>
    <x v="0"/>
  </r>
  <r>
    <n v="187"/>
    <x v="1"/>
    <x v="1"/>
    <x v="1"/>
    <x v="2547"/>
    <x v="0"/>
  </r>
  <r>
    <n v="1492"/>
    <x v="1"/>
    <x v="1"/>
    <x v="1"/>
    <x v="2200"/>
    <x v="0"/>
  </r>
  <r>
    <n v="2992"/>
    <x v="1"/>
    <x v="1"/>
    <x v="1"/>
    <x v="2548"/>
    <x v="0"/>
  </r>
  <r>
    <n v="3433"/>
    <x v="0"/>
    <x v="1"/>
    <x v="1"/>
    <x v="2549"/>
    <x v="2"/>
  </r>
  <r>
    <n v="5536"/>
    <x v="1"/>
    <x v="1"/>
    <x v="1"/>
    <x v="2550"/>
    <x v="0"/>
  </r>
  <r>
    <n v="474"/>
    <x v="1"/>
    <x v="1"/>
    <x v="1"/>
    <x v="124"/>
    <x v="0"/>
  </r>
  <r>
    <n v="1722"/>
    <x v="1"/>
    <x v="1"/>
    <x v="1"/>
    <x v="2078"/>
    <x v="0"/>
  </r>
  <r>
    <n v="2978"/>
    <x v="1"/>
    <x v="1"/>
    <x v="1"/>
    <x v="2551"/>
    <x v="0"/>
  </r>
  <r>
    <n v="2983"/>
    <x v="1"/>
    <x v="1"/>
    <x v="1"/>
    <x v="2552"/>
    <x v="0"/>
  </r>
  <r>
    <n v="3866"/>
    <x v="0"/>
    <x v="1"/>
    <x v="1"/>
    <x v="2553"/>
    <x v="1"/>
  </r>
  <r>
    <n v="4491"/>
    <x v="1"/>
    <x v="1"/>
    <x v="1"/>
    <x v="2554"/>
    <x v="0"/>
  </r>
  <r>
    <n v="4603"/>
    <x v="0"/>
    <x v="1"/>
    <x v="1"/>
    <x v="2555"/>
    <x v="0"/>
  </r>
  <r>
    <n v="1325"/>
    <x v="1"/>
    <x v="1"/>
    <x v="1"/>
    <x v="1007"/>
    <x v="3"/>
  </r>
  <r>
    <n v="3450"/>
    <x v="0"/>
    <x v="1"/>
    <x v="1"/>
    <x v="2556"/>
    <x v="2"/>
  </r>
  <r>
    <n v="4329"/>
    <x v="1"/>
    <x v="1"/>
    <x v="1"/>
    <x v="2557"/>
    <x v="0"/>
  </r>
  <r>
    <n v="1723"/>
    <x v="1"/>
    <x v="1"/>
    <x v="1"/>
    <x v="67"/>
    <x v="0"/>
  </r>
  <r>
    <n v="3261"/>
    <x v="0"/>
    <x v="1"/>
    <x v="1"/>
    <x v="2558"/>
    <x v="0"/>
  </r>
  <r>
    <n v="3309"/>
    <x v="1"/>
    <x v="1"/>
    <x v="1"/>
    <x v="2559"/>
    <x v="3"/>
  </r>
  <r>
    <n v="3666"/>
    <x v="1"/>
    <x v="1"/>
    <x v="1"/>
    <x v="2560"/>
    <x v="1"/>
  </r>
  <r>
    <n v="6129"/>
    <x v="0"/>
    <x v="1"/>
    <x v="1"/>
    <x v="2561"/>
    <x v="2"/>
  </r>
  <r>
    <n v="1513"/>
    <x v="1"/>
    <x v="1"/>
    <x v="1"/>
    <x v="2562"/>
    <x v="0"/>
  </r>
  <r>
    <n v="2011"/>
    <x v="1"/>
    <x v="1"/>
    <x v="1"/>
    <x v="1361"/>
    <x v="2"/>
  </r>
  <r>
    <n v="2931"/>
    <x v="1"/>
    <x v="1"/>
    <x v="1"/>
    <x v="2563"/>
    <x v="0"/>
  </r>
  <r>
    <n v="6397"/>
    <x v="1"/>
    <x v="1"/>
    <x v="1"/>
    <x v="2564"/>
    <x v="1"/>
  </r>
  <r>
    <n v="176"/>
    <x v="1"/>
    <x v="1"/>
    <x v="1"/>
    <x v="2041"/>
    <x v="0"/>
  </r>
  <r>
    <n v="3180"/>
    <x v="1"/>
    <x v="1"/>
    <x v="1"/>
    <x v="2565"/>
    <x v="0"/>
  </r>
  <r>
    <n v="3238"/>
    <x v="1"/>
    <x v="1"/>
    <x v="1"/>
    <x v="2566"/>
    <x v="0"/>
  </r>
  <r>
    <n v="4360"/>
    <x v="1"/>
    <x v="1"/>
    <x v="1"/>
    <x v="2567"/>
    <x v="0"/>
  </r>
  <r>
    <n v="6717"/>
    <x v="1"/>
    <x v="1"/>
    <x v="1"/>
    <x v="2568"/>
    <x v="3"/>
  </r>
  <r>
    <n v="386"/>
    <x v="1"/>
    <x v="1"/>
    <x v="1"/>
    <x v="1158"/>
    <x v="0"/>
  </r>
  <r>
    <n v="528"/>
    <x v="1"/>
    <x v="1"/>
    <x v="1"/>
    <x v="1205"/>
    <x v="0"/>
  </r>
  <r>
    <n v="2556"/>
    <x v="0"/>
    <x v="1"/>
    <x v="1"/>
    <x v="1125"/>
    <x v="1"/>
  </r>
  <r>
    <n v="3286"/>
    <x v="1"/>
    <x v="1"/>
    <x v="1"/>
    <x v="2569"/>
    <x v="0"/>
  </r>
  <r>
    <n v="5805"/>
    <x v="1"/>
    <x v="1"/>
    <x v="1"/>
    <x v="2570"/>
    <x v="0"/>
  </r>
  <r>
    <n v="5911"/>
    <x v="1"/>
    <x v="1"/>
    <x v="1"/>
    <x v="2571"/>
    <x v="0"/>
  </r>
  <r>
    <n v="245"/>
    <x v="1"/>
    <x v="1"/>
    <x v="1"/>
    <x v="91"/>
    <x v="0"/>
  </r>
  <r>
    <n v="1532"/>
    <x v="1"/>
    <x v="1"/>
    <x v="1"/>
    <x v="2474"/>
    <x v="0"/>
  </r>
  <r>
    <n v="3161"/>
    <x v="1"/>
    <x v="1"/>
    <x v="1"/>
    <x v="2572"/>
    <x v="0"/>
  </r>
  <r>
    <n v="3523"/>
    <x v="0"/>
    <x v="1"/>
    <x v="1"/>
    <x v="2573"/>
    <x v="1"/>
  </r>
  <r>
    <n v="4278"/>
    <x v="1"/>
    <x v="1"/>
    <x v="1"/>
    <x v="2574"/>
    <x v="0"/>
  </r>
  <r>
    <n v="5835"/>
    <x v="1"/>
    <x v="1"/>
    <x v="1"/>
    <x v="2575"/>
    <x v="0"/>
  </r>
  <r>
    <n v="99"/>
    <x v="1"/>
    <x v="1"/>
    <x v="1"/>
    <x v="2100"/>
    <x v="0"/>
  </r>
  <r>
    <n v="162"/>
    <x v="1"/>
    <x v="1"/>
    <x v="1"/>
    <x v="2106"/>
    <x v="0"/>
  </r>
  <r>
    <n v="307"/>
    <x v="1"/>
    <x v="1"/>
    <x v="1"/>
    <x v="2417"/>
    <x v="0"/>
  </r>
  <r>
    <n v="1767"/>
    <x v="1"/>
    <x v="1"/>
    <x v="1"/>
    <x v="1114"/>
    <x v="0"/>
  </r>
  <r>
    <n v="5502"/>
    <x v="1"/>
    <x v="1"/>
    <x v="1"/>
    <x v="2576"/>
    <x v="0"/>
  </r>
  <r>
    <n v="5644"/>
    <x v="1"/>
    <x v="1"/>
    <x v="1"/>
    <x v="2577"/>
    <x v="0"/>
  </r>
  <r>
    <n v="5736"/>
    <x v="1"/>
    <x v="1"/>
    <x v="1"/>
    <x v="2578"/>
    <x v="0"/>
  </r>
  <r>
    <n v="3808"/>
    <x v="0"/>
    <x v="1"/>
    <x v="1"/>
    <x v="2579"/>
    <x v="1"/>
  </r>
  <r>
    <n v="5831"/>
    <x v="1"/>
    <x v="1"/>
    <x v="1"/>
    <x v="2580"/>
    <x v="0"/>
  </r>
  <r>
    <n v="5980"/>
    <x v="1"/>
    <x v="1"/>
    <x v="1"/>
    <x v="2581"/>
    <x v="0"/>
  </r>
  <r>
    <n v="353"/>
    <x v="1"/>
    <x v="1"/>
    <x v="1"/>
    <x v="2582"/>
    <x v="0"/>
  </r>
  <r>
    <n v="397"/>
    <x v="1"/>
    <x v="1"/>
    <x v="1"/>
    <x v="1628"/>
    <x v="0"/>
  </r>
  <r>
    <n v="1843"/>
    <x v="1"/>
    <x v="1"/>
    <x v="1"/>
    <x v="162"/>
    <x v="0"/>
  </r>
  <r>
    <n v="2019"/>
    <x v="1"/>
    <x v="1"/>
    <x v="1"/>
    <x v="2120"/>
    <x v="2"/>
  </r>
  <r>
    <n v="1732"/>
    <x v="1"/>
    <x v="1"/>
    <x v="1"/>
    <x v="1894"/>
    <x v="0"/>
  </r>
  <r>
    <n v="1984"/>
    <x v="1"/>
    <x v="1"/>
    <x v="1"/>
    <x v="11"/>
    <x v="2"/>
  </r>
  <r>
    <n v="5886"/>
    <x v="1"/>
    <x v="1"/>
    <x v="1"/>
    <x v="2583"/>
    <x v="0"/>
  </r>
  <r>
    <n v="6098"/>
    <x v="0"/>
    <x v="1"/>
    <x v="1"/>
    <x v="2584"/>
    <x v="2"/>
  </r>
  <r>
    <n v="2048"/>
    <x v="0"/>
    <x v="1"/>
    <x v="1"/>
    <x v="632"/>
    <x v="2"/>
  </r>
  <r>
    <n v="2844"/>
    <x v="0"/>
    <x v="1"/>
    <x v="1"/>
    <x v="2585"/>
    <x v="0"/>
  </r>
  <r>
    <n v="1426"/>
    <x v="1"/>
    <x v="1"/>
    <x v="1"/>
    <x v="2586"/>
    <x v="0"/>
  </r>
  <r>
    <n v="2969"/>
    <x v="1"/>
    <x v="1"/>
    <x v="1"/>
    <x v="2587"/>
    <x v="0"/>
  </r>
  <r>
    <n v="5584"/>
    <x v="1"/>
    <x v="1"/>
    <x v="1"/>
    <x v="2588"/>
    <x v="0"/>
  </r>
  <r>
    <n v="1704"/>
    <x v="1"/>
    <x v="1"/>
    <x v="1"/>
    <x v="2589"/>
    <x v="0"/>
  </r>
  <r>
    <n v="3399"/>
    <x v="1"/>
    <x v="1"/>
    <x v="1"/>
    <x v="2590"/>
    <x v="2"/>
  </r>
  <r>
    <n v="4298"/>
    <x v="1"/>
    <x v="1"/>
    <x v="1"/>
    <x v="2591"/>
    <x v="0"/>
  </r>
  <r>
    <n v="4019"/>
    <x v="1"/>
    <x v="1"/>
    <x v="1"/>
    <x v="2592"/>
    <x v="3"/>
  </r>
  <r>
    <n v="3197"/>
    <x v="1"/>
    <x v="1"/>
    <x v="1"/>
    <x v="2593"/>
    <x v="0"/>
  </r>
  <r>
    <n v="4166"/>
    <x v="1"/>
    <x v="1"/>
    <x v="1"/>
    <x v="2594"/>
    <x v="0"/>
  </r>
  <r>
    <n v="4238"/>
    <x v="1"/>
    <x v="1"/>
    <x v="1"/>
    <x v="2423"/>
    <x v="0"/>
  </r>
  <r>
    <n v="5894"/>
    <x v="1"/>
    <x v="1"/>
    <x v="1"/>
    <x v="2595"/>
    <x v="0"/>
  </r>
  <r>
    <n v="6647"/>
    <x v="1"/>
    <x v="1"/>
    <x v="1"/>
    <x v="2596"/>
    <x v="3"/>
  </r>
  <r>
    <n v="210"/>
    <x v="1"/>
    <x v="1"/>
    <x v="1"/>
    <x v="2597"/>
    <x v="0"/>
  </r>
  <r>
    <n v="403"/>
    <x v="1"/>
    <x v="1"/>
    <x v="1"/>
    <x v="2598"/>
    <x v="0"/>
  </r>
  <r>
    <n v="568"/>
    <x v="0"/>
    <x v="1"/>
    <x v="1"/>
    <x v="1192"/>
    <x v="0"/>
  </r>
  <r>
    <n v="856"/>
    <x v="1"/>
    <x v="1"/>
    <x v="1"/>
    <x v="2599"/>
    <x v="1"/>
  </r>
  <r>
    <n v="1757"/>
    <x v="1"/>
    <x v="1"/>
    <x v="1"/>
    <x v="2600"/>
    <x v="0"/>
  </r>
  <r>
    <n v="2842"/>
    <x v="1"/>
    <x v="1"/>
    <x v="1"/>
    <x v="2601"/>
    <x v="0"/>
  </r>
  <r>
    <n v="3147"/>
    <x v="1"/>
    <x v="1"/>
    <x v="1"/>
    <x v="2602"/>
    <x v="0"/>
  </r>
  <r>
    <n v="4497"/>
    <x v="1"/>
    <x v="1"/>
    <x v="1"/>
    <x v="2603"/>
    <x v="0"/>
  </r>
  <r>
    <n v="4770"/>
    <x v="1"/>
    <x v="1"/>
    <x v="1"/>
    <x v="2604"/>
    <x v="2"/>
  </r>
  <r>
    <n v="5493"/>
    <x v="1"/>
    <x v="1"/>
    <x v="1"/>
    <x v="2605"/>
    <x v="0"/>
  </r>
  <r>
    <n v="5540"/>
    <x v="1"/>
    <x v="1"/>
    <x v="1"/>
    <x v="2606"/>
    <x v="0"/>
  </r>
  <r>
    <n v="2003"/>
    <x v="0"/>
    <x v="1"/>
    <x v="1"/>
    <x v="2607"/>
    <x v="2"/>
  </r>
  <r>
    <n v="4179"/>
    <x v="1"/>
    <x v="1"/>
    <x v="1"/>
    <x v="239"/>
    <x v="0"/>
  </r>
  <r>
    <n v="4561"/>
    <x v="1"/>
    <x v="1"/>
    <x v="1"/>
    <x v="2608"/>
    <x v="0"/>
  </r>
  <r>
    <n v="5806"/>
    <x v="0"/>
    <x v="1"/>
    <x v="1"/>
    <x v="2609"/>
    <x v="0"/>
  </r>
  <r>
    <n v="1881"/>
    <x v="1"/>
    <x v="1"/>
    <x v="1"/>
    <x v="2430"/>
    <x v="0"/>
  </r>
  <r>
    <n v="3235"/>
    <x v="1"/>
    <x v="1"/>
    <x v="1"/>
    <x v="2610"/>
    <x v="0"/>
  </r>
  <r>
    <n v="5604"/>
    <x v="1"/>
    <x v="1"/>
    <x v="1"/>
    <x v="2611"/>
    <x v="0"/>
  </r>
  <r>
    <n v="1557"/>
    <x v="1"/>
    <x v="1"/>
    <x v="1"/>
    <x v="2612"/>
    <x v="0"/>
  </r>
  <r>
    <n v="1661"/>
    <x v="1"/>
    <x v="1"/>
    <x v="1"/>
    <x v="2613"/>
    <x v="0"/>
  </r>
  <r>
    <n v="2022"/>
    <x v="1"/>
    <x v="1"/>
    <x v="1"/>
    <x v="2236"/>
    <x v="2"/>
  </r>
  <r>
    <n v="3188"/>
    <x v="1"/>
    <x v="1"/>
    <x v="1"/>
    <x v="2444"/>
    <x v="0"/>
  </r>
  <r>
    <n v="5655"/>
    <x v="1"/>
    <x v="1"/>
    <x v="1"/>
    <x v="2614"/>
    <x v="0"/>
  </r>
  <r>
    <n v="5903"/>
    <x v="1"/>
    <x v="1"/>
    <x v="1"/>
    <x v="2615"/>
    <x v="0"/>
  </r>
  <r>
    <n v="6209"/>
    <x v="0"/>
    <x v="1"/>
    <x v="1"/>
    <x v="2616"/>
    <x v="1"/>
  </r>
  <r>
    <n v="536"/>
    <x v="1"/>
    <x v="1"/>
    <x v="1"/>
    <x v="1400"/>
    <x v="0"/>
  </r>
  <r>
    <n v="1134"/>
    <x v="0"/>
    <x v="1"/>
    <x v="1"/>
    <x v="151"/>
    <x v="1"/>
  </r>
  <r>
    <n v="1604"/>
    <x v="1"/>
    <x v="1"/>
    <x v="1"/>
    <x v="2185"/>
    <x v="0"/>
  </r>
  <r>
    <n v="1653"/>
    <x v="1"/>
    <x v="1"/>
    <x v="1"/>
    <x v="38"/>
    <x v="0"/>
  </r>
  <r>
    <n v="1695"/>
    <x v="1"/>
    <x v="1"/>
    <x v="1"/>
    <x v="1140"/>
    <x v="0"/>
  </r>
  <r>
    <n v="2750"/>
    <x v="1"/>
    <x v="1"/>
    <x v="1"/>
    <x v="2617"/>
    <x v="3"/>
  </r>
  <r>
    <n v="2884"/>
    <x v="1"/>
    <x v="1"/>
    <x v="1"/>
    <x v="2618"/>
    <x v="0"/>
  </r>
  <r>
    <n v="3191"/>
    <x v="1"/>
    <x v="1"/>
    <x v="1"/>
    <x v="2619"/>
    <x v="0"/>
  </r>
  <r>
    <n v="3193"/>
    <x v="1"/>
    <x v="1"/>
    <x v="1"/>
    <x v="2620"/>
    <x v="0"/>
  </r>
  <r>
    <n v="3524"/>
    <x v="1"/>
    <x v="1"/>
    <x v="1"/>
    <x v="2621"/>
    <x v="1"/>
  </r>
  <r>
    <n v="4294"/>
    <x v="1"/>
    <x v="1"/>
    <x v="1"/>
    <x v="2622"/>
    <x v="0"/>
  </r>
  <r>
    <n v="4484"/>
    <x v="1"/>
    <x v="1"/>
    <x v="1"/>
    <x v="2623"/>
    <x v="0"/>
  </r>
  <r>
    <n v="324"/>
    <x v="1"/>
    <x v="1"/>
    <x v="1"/>
    <x v="2624"/>
    <x v="0"/>
  </r>
  <r>
    <n v="3351"/>
    <x v="0"/>
    <x v="1"/>
    <x v="1"/>
    <x v="2625"/>
    <x v="2"/>
  </r>
  <r>
    <n v="4195"/>
    <x v="1"/>
    <x v="1"/>
    <x v="1"/>
    <x v="2626"/>
    <x v="0"/>
  </r>
  <r>
    <n v="5685"/>
    <x v="1"/>
    <x v="1"/>
    <x v="1"/>
    <x v="2627"/>
    <x v="0"/>
  </r>
  <r>
    <n v="2889"/>
    <x v="1"/>
    <x v="1"/>
    <x v="1"/>
    <x v="2628"/>
    <x v="0"/>
  </r>
  <r>
    <n v="4301"/>
    <x v="1"/>
    <x v="1"/>
    <x v="1"/>
    <x v="2629"/>
    <x v="0"/>
  </r>
  <r>
    <n v="1294"/>
    <x v="1"/>
    <x v="1"/>
    <x v="1"/>
    <x v="1476"/>
    <x v="3"/>
  </r>
  <r>
    <n v="5935"/>
    <x v="1"/>
    <x v="1"/>
    <x v="1"/>
    <x v="2630"/>
    <x v="0"/>
  </r>
  <r>
    <n v="428"/>
    <x v="1"/>
    <x v="1"/>
    <x v="1"/>
    <x v="504"/>
    <x v="0"/>
  </r>
  <r>
    <n v="450"/>
    <x v="1"/>
    <x v="1"/>
    <x v="1"/>
    <x v="669"/>
    <x v="0"/>
  </r>
  <r>
    <n v="4510"/>
    <x v="1"/>
    <x v="1"/>
    <x v="1"/>
    <x v="2631"/>
    <x v="0"/>
  </r>
  <r>
    <n v="432"/>
    <x v="1"/>
    <x v="1"/>
    <x v="1"/>
    <x v="2632"/>
    <x v="0"/>
  </r>
  <r>
    <n v="2491"/>
    <x v="0"/>
    <x v="1"/>
    <x v="1"/>
    <x v="1089"/>
    <x v="1"/>
  </r>
  <r>
    <n v="5569"/>
    <x v="1"/>
    <x v="1"/>
    <x v="1"/>
    <x v="2633"/>
    <x v="0"/>
  </r>
  <r>
    <n v="5671"/>
    <x v="1"/>
    <x v="1"/>
    <x v="1"/>
    <x v="2634"/>
    <x v="0"/>
  </r>
  <r>
    <n v="6374"/>
    <x v="1"/>
    <x v="1"/>
    <x v="1"/>
    <x v="2635"/>
    <x v="1"/>
  </r>
  <r>
    <n v="4464"/>
    <x v="1"/>
    <x v="1"/>
    <x v="1"/>
    <x v="134"/>
    <x v="0"/>
  </r>
  <r>
    <n v="5609"/>
    <x v="1"/>
    <x v="1"/>
    <x v="1"/>
    <x v="2636"/>
    <x v="0"/>
  </r>
  <r>
    <n v="5848"/>
    <x v="1"/>
    <x v="1"/>
    <x v="1"/>
    <x v="2637"/>
    <x v="0"/>
  </r>
  <r>
    <n v="543"/>
    <x v="1"/>
    <x v="1"/>
    <x v="1"/>
    <x v="2638"/>
    <x v="0"/>
  </r>
  <r>
    <n v="2828"/>
    <x v="1"/>
    <x v="1"/>
    <x v="1"/>
    <x v="2639"/>
    <x v="0"/>
  </r>
  <r>
    <n v="2993"/>
    <x v="1"/>
    <x v="1"/>
    <x v="1"/>
    <x v="2640"/>
    <x v="0"/>
  </r>
  <r>
    <n v="3018"/>
    <x v="0"/>
    <x v="1"/>
    <x v="1"/>
    <x v="2641"/>
    <x v="0"/>
  </r>
  <r>
    <n v="4155"/>
    <x v="1"/>
    <x v="1"/>
    <x v="1"/>
    <x v="2642"/>
    <x v="0"/>
  </r>
  <r>
    <n v="2552"/>
    <x v="1"/>
    <x v="1"/>
    <x v="1"/>
    <x v="2201"/>
    <x v="1"/>
  </r>
  <r>
    <n v="3430"/>
    <x v="0"/>
    <x v="1"/>
    <x v="1"/>
    <x v="2643"/>
    <x v="2"/>
  </r>
  <r>
    <n v="4167"/>
    <x v="1"/>
    <x v="1"/>
    <x v="1"/>
    <x v="2644"/>
    <x v="0"/>
  </r>
  <r>
    <n v="5508"/>
    <x v="1"/>
    <x v="1"/>
    <x v="1"/>
    <x v="2645"/>
    <x v="0"/>
  </r>
  <r>
    <n v="5729"/>
    <x v="1"/>
    <x v="1"/>
    <x v="1"/>
    <x v="2646"/>
    <x v="0"/>
  </r>
  <r>
    <n v="202"/>
    <x v="1"/>
    <x v="1"/>
    <x v="1"/>
    <x v="211"/>
    <x v="0"/>
  </r>
  <r>
    <n v="341"/>
    <x v="1"/>
    <x v="1"/>
    <x v="1"/>
    <x v="1417"/>
    <x v="0"/>
  </r>
  <r>
    <n v="3049"/>
    <x v="1"/>
    <x v="1"/>
    <x v="1"/>
    <x v="2647"/>
    <x v="0"/>
  </r>
  <r>
    <n v="6323"/>
    <x v="0"/>
    <x v="1"/>
    <x v="1"/>
    <x v="2648"/>
    <x v="1"/>
  </r>
  <r>
    <n v="6462"/>
    <x v="1"/>
    <x v="1"/>
    <x v="1"/>
    <x v="2649"/>
    <x v="1"/>
  </r>
  <r>
    <n v="3242"/>
    <x v="1"/>
    <x v="1"/>
    <x v="1"/>
    <x v="2650"/>
    <x v="0"/>
  </r>
  <r>
    <n v="4499"/>
    <x v="1"/>
    <x v="1"/>
    <x v="1"/>
    <x v="2651"/>
    <x v="0"/>
  </r>
  <r>
    <n v="3182"/>
    <x v="1"/>
    <x v="1"/>
    <x v="1"/>
    <x v="2652"/>
    <x v="0"/>
  </r>
  <r>
    <n v="4173"/>
    <x v="1"/>
    <x v="1"/>
    <x v="1"/>
    <x v="2653"/>
    <x v="0"/>
  </r>
  <r>
    <n v="4189"/>
    <x v="1"/>
    <x v="1"/>
    <x v="1"/>
    <x v="2654"/>
    <x v="0"/>
  </r>
  <r>
    <n v="6390"/>
    <x v="0"/>
    <x v="1"/>
    <x v="1"/>
    <x v="2655"/>
    <x v="1"/>
  </r>
  <r>
    <n v="1231"/>
    <x v="1"/>
    <x v="1"/>
    <x v="1"/>
    <x v="2656"/>
    <x v="1"/>
  </r>
  <r>
    <n v="1589"/>
    <x v="1"/>
    <x v="1"/>
    <x v="1"/>
    <x v="809"/>
    <x v="0"/>
  </r>
  <r>
    <n v="1815"/>
    <x v="1"/>
    <x v="1"/>
    <x v="1"/>
    <x v="181"/>
    <x v="0"/>
  </r>
  <r>
    <n v="5678"/>
    <x v="1"/>
    <x v="1"/>
    <x v="1"/>
    <x v="2657"/>
    <x v="0"/>
  </r>
  <r>
    <n v="239"/>
    <x v="1"/>
    <x v="1"/>
    <x v="1"/>
    <x v="2270"/>
    <x v="0"/>
  </r>
  <r>
    <n v="551"/>
    <x v="1"/>
    <x v="1"/>
    <x v="1"/>
    <x v="304"/>
    <x v="0"/>
  </r>
  <r>
    <n v="2097"/>
    <x v="0"/>
    <x v="1"/>
    <x v="1"/>
    <x v="445"/>
    <x v="2"/>
  </r>
  <r>
    <n v="2613"/>
    <x v="0"/>
    <x v="1"/>
    <x v="1"/>
    <x v="2658"/>
    <x v="3"/>
  </r>
  <r>
    <n v="5497"/>
    <x v="1"/>
    <x v="1"/>
    <x v="1"/>
    <x v="2659"/>
    <x v="0"/>
  </r>
  <r>
    <n v="5668"/>
    <x v="1"/>
    <x v="1"/>
    <x v="1"/>
    <x v="2660"/>
    <x v="0"/>
  </r>
  <r>
    <n v="482"/>
    <x v="1"/>
    <x v="1"/>
    <x v="1"/>
    <x v="2661"/>
    <x v="0"/>
  </r>
  <r>
    <n v="544"/>
    <x v="1"/>
    <x v="1"/>
    <x v="1"/>
    <x v="2662"/>
    <x v="0"/>
  </r>
  <r>
    <n v="1227"/>
    <x v="0"/>
    <x v="1"/>
    <x v="1"/>
    <x v="43"/>
    <x v="1"/>
  </r>
  <r>
    <n v="1489"/>
    <x v="1"/>
    <x v="1"/>
    <x v="1"/>
    <x v="122"/>
    <x v="0"/>
  </r>
  <r>
    <n v="2588"/>
    <x v="0"/>
    <x v="1"/>
    <x v="1"/>
    <x v="2663"/>
    <x v="1"/>
  </r>
  <r>
    <n v="3152"/>
    <x v="1"/>
    <x v="1"/>
    <x v="1"/>
    <x v="2664"/>
    <x v="0"/>
  </r>
  <r>
    <n v="5853"/>
    <x v="1"/>
    <x v="1"/>
    <x v="1"/>
    <x v="2665"/>
    <x v="0"/>
  </r>
  <r>
    <n v="2933"/>
    <x v="1"/>
    <x v="1"/>
    <x v="1"/>
    <x v="2666"/>
    <x v="0"/>
  </r>
  <r>
    <n v="5543"/>
    <x v="1"/>
    <x v="1"/>
    <x v="1"/>
    <x v="2667"/>
    <x v="0"/>
  </r>
  <r>
    <n v="1356"/>
    <x v="1"/>
    <x v="1"/>
    <x v="1"/>
    <x v="2668"/>
    <x v="3"/>
  </r>
  <r>
    <n v="1403"/>
    <x v="1"/>
    <x v="1"/>
    <x v="1"/>
    <x v="2669"/>
    <x v="3"/>
  </r>
  <r>
    <n v="2459"/>
    <x v="0"/>
    <x v="1"/>
    <x v="1"/>
    <x v="1788"/>
    <x v="1"/>
  </r>
  <r>
    <n v="3023"/>
    <x v="1"/>
    <x v="1"/>
    <x v="1"/>
    <x v="2670"/>
    <x v="0"/>
  </r>
  <r>
    <n v="4444"/>
    <x v="1"/>
    <x v="1"/>
    <x v="1"/>
    <x v="2671"/>
    <x v="0"/>
  </r>
  <r>
    <n v="1733"/>
    <x v="1"/>
    <x v="1"/>
    <x v="1"/>
    <x v="1628"/>
    <x v="0"/>
  </r>
  <r>
    <n v="1937"/>
    <x v="0"/>
    <x v="1"/>
    <x v="1"/>
    <x v="1149"/>
    <x v="0"/>
  </r>
  <r>
    <n v="5614"/>
    <x v="1"/>
    <x v="1"/>
    <x v="1"/>
    <x v="2672"/>
    <x v="0"/>
  </r>
  <r>
    <n v="5718"/>
    <x v="1"/>
    <x v="1"/>
    <x v="1"/>
    <x v="2673"/>
    <x v="0"/>
  </r>
  <r>
    <n v="334"/>
    <x v="1"/>
    <x v="1"/>
    <x v="1"/>
    <x v="2624"/>
    <x v="0"/>
  </r>
  <r>
    <n v="1107"/>
    <x v="1"/>
    <x v="1"/>
    <x v="1"/>
    <x v="2674"/>
    <x v="1"/>
  </r>
  <r>
    <n v="3033"/>
    <x v="1"/>
    <x v="1"/>
    <x v="1"/>
    <x v="2675"/>
    <x v="0"/>
  </r>
  <r>
    <n v="3099"/>
    <x v="1"/>
    <x v="1"/>
    <x v="1"/>
    <x v="2676"/>
    <x v="0"/>
  </r>
  <r>
    <n v="4302"/>
    <x v="1"/>
    <x v="1"/>
    <x v="1"/>
    <x v="2677"/>
    <x v="0"/>
  </r>
  <r>
    <n v="4829"/>
    <x v="1"/>
    <x v="1"/>
    <x v="1"/>
    <x v="2678"/>
    <x v="1"/>
  </r>
  <r>
    <n v="5854"/>
    <x v="0"/>
    <x v="1"/>
    <x v="1"/>
    <x v="2679"/>
    <x v="0"/>
  </r>
  <r>
    <n v="427"/>
    <x v="1"/>
    <x v="1"/>
    <x v="1"/>
    <x v="504"/>
    <x v="0"/>
  </r>
  <r>
    <n v="852"/>
    <x v="0"/>
    <x v="1"/>
    <x v="1"/>
    <x v="1905"/>
    <x v="1"/>
  </r>
  <r>
    <n v="1931"/>
    <x v="1"/>
    <x v="1"/>
    <x v="1"/>
    <x v="1895"/>
    <x v="0"/>
  </r>
  <r>
    <n v="3292"/>
    <x v="0"/>
    <x v="1"/>
    <x v="1"/>
    <x v="2680"/>
    <x v="0"/>
  </r>
  <r>
    <n v="5154"/>
    <x v="0"/>
    <x v="1"/>
    <x v="1"/>
    <x v="2681"/>
    <x v="1"/>
  </r>
  <r>
    <n v="5627"/>
    <x v="1"/>
    <x v="1"/>
    <x v="1"/>
    <x v="2682"/>
    <x v="0"/>
  </r>
  <r>
    <n v="5751"/>
    <x v="1"/>
    <x v="1"/>
    <x v="1"/>
    <x v="1437"/>
    <x v="0"/>
  </r>
  <r>
    <n v="308"/>
    <x v="1"/>
    <x v="1"/>
    <x v="1"/>
    <x v="2683"/>
    <x v="0"/>
  </r>
  <r>
    <n v="2890"/>
    <x v="1"/>
    <x v="1"/>
    <x v="1"/>
    <x v="2684"/>
    <x v="0"/>
  </r>
  <r>
    <n v="4245"/>
    <x v="1"/>
    <x v="1"/>
    <x v="1"/>
    <x v="2685"/>
    <x v="0"/>
  </r>
  <r>
    <n v="4423"/>
    <x v="1"/>
    <x v="1"/>
    <x v="1"/>
    <x v="2686"/>
    <x v="0"/>
  </r>
  <r>
    <n v="212"/>
    <x v="1"/>
    <x v="1"/>
    <x v="1"/>
    <x v="211"/>
    <x v="0"/>
  </r>
  <r>
    <n v="3034"/>
    <x v="1"/>
    <x v="1"/>
    <x v="1"/>
    <x v="2687"/>
    <x v="0"/>
  </r>
  <r>
    <n v="6669"/>
    <x v="1"/>
    <x v="1"/>
    <x v="1"/>
    <x v="1254"/>
    <x v="3"/>
  </r>
  <r>
    <n v="252"/>
    <x v="1"/>
    <x v="1"/>
    <x v="1"/>
    <x v="2168"/>
    <x v="0"/>
  </r>
  <r>
    <n v="391"/>
    <x v="1"/>
    <x v="1"/>
    <x v="1"/>
    <x v="2688"/>
    <x v="0"/>
  </r>
  <r>
    <n v="412"/>
    <x v="1"/>
    <x v="1"/>
    <x v="1"/>
    <x v="2280"/>
    <x v="0"/>
  </r>
  <r>
    <n v="5709"/>
    <x v="1"/>
    <x v="1"/>
    <x v="1"/>
    <x v="2689"/>
    <x v="0"/>
  </r>
  <r>
    <n v="6300"/>
    <x v="0"/>
    <x v="1"/>
    <x v="1"/>
    <x v="1996"/>
    <x v="1"/>
  </r>
  <r>
    <n v="381"/>
    <x v="1"/>
    <x v="1"/>
    <x v="1"/>
    <x v="2690"/>
    <x v="0"/>
  </r>
  <r>
    <n v="3030"/>
    <x v="1"/>
    <x v="1"/>
    <x v="1"/>
    <x v="2691"/>
    <x v="0"/>
  </r>
  <r>
    <n v="3671"/>
    <x v="0"/>
    <x v="1"/>
    <x v="1"/>
    <x v="2692"/>
    <x v="1"/>
  </r>
  <r>
    <n v="4186"/>
    <x v="1"/>
    <x v="1"/>
    <x v="1"/>
    <x v="2693"/>
    <x v="0"/>
  </r>
  <r>
    <n v="4281"/>
    <x v="1"/>
    <x v="1"/>
    <x v="1"/>
    <x v="2694"/>
    <x v="0"/>
  </r>
  <r>
    <n v="1864"/>
    <x v="1"/>
    <x v="1"/>
    <x v="1"/>
    <x v="2695"/>
    <x v="0"/>
  </r>
  <r>
    <n v="2073"/>
    <x v="1"/>
    <x v="1"/>
    <x v="1"/>
    <x v="316"/>
    <x v="2"/>
  </r>
  <r>
    <n v="3113"/>
    <x v="1"/>
    <x v="1"/>
    <x v="1"/>
    <x v="2696"/>
    <x v="0"/>
  </r>
  <r>
    <n v="4885"/>
    <x v="1"/>
    <x v="1"/>
    <x v="1"/>
    <x v="2697"/>
    <x v="1"/>
  </r>
  <r>
    <n v="326"/>
    <x v="1"/>
    <x v="1"/>
    <x v="1"/>
    <x v="1160"/>
    <x v="0"/>
  </r>
  <r>
    <n v="1401"/>
    <x v="1"/>
    <x v="1"/>
    <x v="1"/>
    <x v="1741"/>
    <x v="3"/>
  </r>
  <r>
    <n v="2792"/>
    <x v="1"/>
    <x v="1"/>
    <x v="1"/>
    <x v="2698"/>
    <x v="0"/>
  </r>
  <r>
    <n v="149"/>
    <x v="1"/>
    <x v="1"/>
    <x v="1"/>
    <x v="1614"/>
    <x v="0"/>
  </r>
  <r>
    <n v="368"/>
    <x v="1"/>
    <x v="1"/>
    <x v="1"/>
    <x v="666"/>
    <x v="0"/>
  </r>
  <r>
    <n v="1927"/>
    <x v="1"/>
    <x v="1"/>
    <x v="1"/>
    <x v="1716"/>
    <x v="0"/>
  </r>
  <r>
    <n v="2068"/>
    <x v="0"/>
    <x v="1"/>
    <x v="1"/>
    <x v="1831"/>
    <x v="2"/>
  </r>
  <r>
    <n v="2396"/>
    <x v="0"/>
    <x v="1"/>
    <x v="1"/>
    <x v="223"/>
    <x v="1"/>
  </r>
  <r>
    <n v="4890"/>
    <x v="1"/>
    <x v="1"/>
    <x v="1"/>
    <x v="2699"/>
    <x v="1"/>
  </r>
  <r>
    <n v="2117"/>
    <x v="1"/>
    <x v="1"/>
    <x v="1"/>
    <x v="702"/>
    <x v="2"/>
  </r>
  <r>
    <n v="2780"/>
    <x v="1"/>
    <x v="1"/>
    <x v="1"/>
    <x v="2700"/>
    <x v="0"/>
  </r>
  <r>
    <n v="4863"/>
    <x v="0"/>
    <x v="1"/>
    <x v="1"/>
    <x v="2701"/>
    <x v="1"/>
  </r>
  <r>
    <n v="5782"/>
    <x v="1"/>
    <x v="1"/>
    <x v="1"/>
    <x v="2702"/>
    <x v="0"/>
  </r>
  <r>
    <n v="188"/>
    <x v="1"/>
    <x v="1"/>
    <x v="1"/>
    <x v="2474"/>
    <x v="0"/>
  </r>
  <r>
    <n v="1699"/>
    <x v="1"/>
    <x v="1"/>
    <x v="1"/>
    <x v="330"/>
    <x v="0"/>
  </r>
  <r>
    <n v="3043"/>
    <x v="1"/>
    <x v="1"/>
    <x v="1"/>
    <x v="2703"/>
    <x v="0"/>
  </r>
  <r>
    <n v="3818"/>
    <x v="0"/>
    <x v="1"/>
    <x v="1"/>
    <x v="2704"/>
    <x v="1"/>
  </r>
  <r>
    <n v="4187"/>
    <x v="1"/>
    <x v="1"/>
    <x v="1"/>
    <x v="2705"/>
    <x v="0"/>
  </r>
  <r>
    <n v="4381"/>
    <x v="1"/>
    <x v="1"/>
    <x v="1"/>
    <x v="2706"/>
    <x v="0"/>
  </r>
  <r>
    <n v="4530"/>
    <x v="1"/>
    <x v="1"/>
    <x v="1"/>
    <x v="2707"/>
    <x v="0"/>
  </r>
  <r>
    <n v="4774"/>
    <x v="0"/>
    <x v="1"/>
    <x v="1"/>
    <x v="2708"/>
    <x v="2"/>
  </r>
  <r>
    <n v="5423"/>
    <x v="1"/>
    <x v="1"/>
    <x v="1"/>
    <x v="2709"/>
    <x v="3"/>
  </r>
  <r>
    <n v="4011"/>
    <x v="1"/>
    <x v="1"/>
    <x v="1"/>
    <x v="2710"/>
    <x v="3"/>
  </r>
  <r>
    <n v="4556"/>
    <x v="1"/>
    <x v="1"/>
    <x v="1"/>
    <x v="2711"/>
    <x v="0"/>
  </r>
  <r>
    <n v="354"/>
    <x v="1"/>
    <x v="1"/>
    <x v="1"/>
    <x v="2589"/>
    <x v="0"/>
  </r>
  <r>
    <n v="1618"/>
    <x v="1"/>
    <x v="1"/>
    <x v="1"/>
    <x v="2441"/>
    <x v="0"/>
  </r>
  <r>
    <n v="3019"/>
    <x v="1"/>
    <x v="1"/>
    <x v="1"/>
    <x v="2712"/>
    <x v="0"/>
  </r>
  <r>
    <n v="5469"/>
    <x v="1"/>
    <x v="1"/>
    <x v="1"/>
    <x v="2713"/>
    <x v="0"/>
  </r>
  <r>
    <n v="5731"/>
    <x v="1"/>
    <x v="1"/>
    <x v="1"/>
    <x v="2714"/>
    <x v="0"/>
  </r>
  <r>
    <n v="5839"/>
    <x v="1"/>
    <x v="1"/>
    <x v="1"/>
    <x v="2715"/>
    <x v="0"/>
  </r>
  <r>
    <n v="1660"/>
    <x v="1"/>
    <x v="1"/>
    <x v="1"/>
    <x v="497"/>
    <x v="0"/>
  </r>
  <r>
    <n v="3146"/>
    <x v="1"/>
    <x v="1"/>
    <x v="1"/>
    <x v="2716"/>
    <x v="0"/>
  </r>
  <r>
    <n v="174"/>
    <x v="0"/>
    <x v="1"/>
    <x v="1"/>
    <x v="2562"/>
    <x v="0"/>
  </r>
  <r>
    <n v="321"/>
    <x v="1"/>
    <x v="1"/>
    <x v="1"/>
    <x v="2613"/>
    <x v="0"/>
  </r>
  <r>
    <n v="2973"/>
    <x v="1"/>
    <x v="1"/>
    <x v="1"/>
    <x v="2717"/>
    <x v="0"/>
  </r>
  <r>
    <n v="5691"/>
    <x v="1"/>
    <x v="1"/>
    <x v="1"/>
    <x v="2718"/>
    <x v="0"/>
  </r>
  <r>
    <n v="5748"/>
    <x v="1"/>
    <x v="1"/>
    <x v="1"/>
    <x v="2719"/>
    <x v="0"/>
  </r>
  <r>
    <n v="404"/>
    <x v="1"/>
    <x v="1"/>
    <x v="1"/>
    <x v="2179"/>
    <x v="0"/>
  </r>
  <r>
    <n v="2474"/>
    <x v="0"/>
    <x v="1"/>
    <x v="1"/>
    <x v="2720"/>
    <x v="1"/>
  </r>
  <r>
    <n v="4374"/>
    <x v="1"/>
    <x v="1"/>
    <x v="1"/>
    <x v="2721"/>
    <x v="0"/>
  </r>
  <r>
    <n v="4461"/>
    <x v="1"/>
    <x v="1"/>
    <x v="1"/>
    <x v="2722"/>
    <x v="0"/>
  </r>
  <r>
    <n v="4731"/>
    <x v="1"/>
    <x v="1"/>
    <x v="1"/>
    <x v="2723"/>
    <x v="2"/>
  </r>
  <r>
    <n v="5798"/>
    <x v="1"/>
    <x v="1"/>
    <x v="1"/>
    <x v="2724"/>
    <x v="0"/>
  </r>
  <r>
    <n v="3849"/>
    <x v="1"/>
    <x v="1"/>
    <x v="1"/>
    <x v="2725"/>
    <x v="1"/>
  </r>
  <r>
    <n v="5763"/>
    <x v="1"/>
    <x v="1"/>
    <x v="1"/>
    <x v="2726"/>
    <x v="0"/>
  </r>
  <r>
    <n v="5815"/>
    <x v="1"/>
    <x v="1"/>
    <x v="1"/>
    <x v="2727"/>
    <x v="0"/>
  </r>
  <r>
    <n v="5826"/>
    <x v="1"/>
    <x v="1"/>
    <x v="1"/>
    <x v="2728"/>
    <x v="0"/>
  </r>
  <r>
    <n v="3782"/>
    <x v="1"/>
    <x v="1"/>
    <x v="1"/>
    <x v="2729"/>
    <x v="1"/>
  </r>
  <r>
    <n v="4630"/>
    <x v="1"/>
    <x v="1"/>
    <x v="1"/>
    <x v="2730"/>
    <x v="0"/>
  </r>
  <r>
    <n v="437"/>
    <x v="1"/>
    <x v="1"/>
    <x v="1"/>
    <x v="2145"/>
    <x v="0"/>
  </r>
  <r>
    <n v="122"/>
    <x v="1"/>
    <x v="1"/>
    <x v="1"/>
    <x v="2731"/>
    <x v="0"/>
  </r>
  <r>
    <n v="4487"/>
    <x v="1"/>
    <x v="1"/>
    <x v="1"/>
    <x v="741"/>
    <x v="0"/>
  </r>
  <r>
    <n v="5551"/>
    <x v="1"/>
    <x v="1"/>
    <x v="1"/>
    <x v="2732"/>
    <x v="0"/>
  </r>
  <r>
    <n v="2927"/>
    <x v="1"/>
    <x v="1"/>
    <x v="1"/>
    <x v="2733"/>
    <x v="0"/>
  </r>
  <r>
    <n v="3176"/>
    <x v="1"/>
    <x v="1"/>
    <x v="1"/>
    <x v="2734"/>
    <x v="0"/>
  </r>
  <r>
    <n v="3253"/>
    <x v="1"/>
    <x v="1"/>
    <x v="1"/>
    <x v="2735"/>
    <x v="0"/>
  </r>
  <r>
    <n v="6759"/>
    <x v="1"/>
    <x v="1"/>
    <x v="1"/>
    <x v="2736"/>
    <x v="3"/>
  </r>
  <r>
    <n v="848"/>
    <x v="0"/>
    <x v="1"/>
    <x v="1"/>
    <x v="558"/>
    <x v="1"/>
  </r>
  <r>
    <n v="1674"/>
    <x v="1"/>
    <x v="1"/>
    <x v="1"/>
    <x v="1324"/>
    <x v="0"/>
  </r>
  <r>
    <n v="3159"/>
    <x v="1"/>
    <x v="1"/>
    <x v="1"/>
    <x v="2737"/>
    <x v="0"/>
  </r>
  <r>
    <n v="3208"/>
    <x v="1"/>
    <x v="1"/>
    <x v="1"/>
    <x v="2738"/>
    <x v="0"/>
  </r>
  <r>
    <n v="2803"/>
    <x v="1"/>
    <x v="1"/>
    <x v="1"/>
    <x v="2739"/>
    <x v="0"/>
  </r>
  <r>
    <n v="3232"/>
    <x v="0"/>
    <x v="1"/>
    <x v="1"/>
    <x v="2740"/>
    <x v="0"/>
  </r>
  <r>
    <n v="4271"/>
    <x v="1"/>
    <x v="1"/>
    <x v="1"/>
    <x v="2741"/>
    <x v="0"/>
  </r>
  <r>
    <n v="5591"/>
    <x v="1"/>
    <x v="1"/>
    <x v="1"/>
    <x v="1901"/>
    <x v="0"/>
  </r>
  <r>
    <n v="549"/>
    <x v="1"/>
    <x v="1"/>
    <x v="1"/>
    <x v="2430"/>
    <x v="0"/>
  </r>
  <r>
    <n v="1776"/>
    <x v="0"/>
    <x v="1"/>
    <x v="1"/>
    <x v="2742"/>
    <x v="0"/>
  </r>
  <r>
    <n v="2910"/>
    <x v="1"/>
    <x v="1"/>
    <x v="1"/>
    <x v="2743"/>
    <x v="0"/>
  </r>
  <r>
    <n v="492"/>
    <x v="1"/>
    <x v="1"/>
    <x v="1"/>
    <x v="2744"/>
    <x v="0"/>
  </r>
  <r>
    <n v="963"/>
    <x v="0"/>
    <x v="1"/>
    <x v="1"/>
    <x v="2745"/>
    <x v="1"/>
  </r>
  <r>
    <n v="1505"/>
    <x v="1"/>
    <x v="1"/>
    <x v="1"/>
    <x v="1676"/>
    <x v="0"/>
  </r>
  <r>
    <n v="2923"/>
    <x v="1"/>
    <x v="1"/>
    <x v="1"/>
    <x v="2746"/>
    <x v="0"/>
  </r>
  <r>
    <n v="4396"/>
    <x v="1"/>
    <x v="1"/>
    <x v="1"/>
    <x v="2747"/>
    <x v="0"/>
  </r>
  <r>
    <n v="5639"/>
    <x v="1"/>
    <x v="1"/>
    <x v="1"/>
    <x v="2748"/>
    <x v="0"/>
  </r>
  <r>
    <n v="6348"/>
    <x v="0"/>
    <x v="1"/>
    <x v="1"/>
    <x v="2749"/>
    <x v="1"/>
  </r>
  <r>
    <n v="253"/>
    <x v="1"/>
    <x v="1"/>
    <x v="1"/>
    <x v="2750"/>
    <x v="0"/>
  </r>
  <r>
    <n v="379"/>
    <x v="1"/>
    <x v="1"/>
    <x v="1"/>
    <x v="67"/>
    <x v="0"/>
  </r>
  <r>
    <n v="463"/>
    <x v="1"/>
    <x v="1"/>
    <x v="1"/>
    <x v="165"/>
    <x v="0"/>
  </r>
  <r>
    <n v="1848"/>
    <x v="1"/>
    <x v="1"/>
    <x v="1"/>
    <x v="1175"/>
    <x v="0"/>
  </r>
  <r>
    <n v="2897"/>
    <x v="1"/>
    <x v="1"/>
    <x v="1"/>
    <x v="2751"/>
    <x v="0"/>
  </r>
  <r>
    <n v="6398"/>
    <x v="0"/>
    <x v="1"/>
    <x v="1"/>
    <x v="2752"/>
    <x v="1"/>
  </r>
  <r>
    <n v="229"/>
    <x v="1"/>
    <x v="1"/>
    <x v="1"/>
    <x v="2753"/>
    <x v="0"/>
  </r>
  <r>
    <n v="1683"/>
    <x v="1"/>
    <x v="1"/>
    <x v="1"/>
    <x v="1140"/>
    <x v="0"/>
  </r>
  <r>
    <n v="1728"/>
    <x v="1"/>
    <x v="1"/>
    <x v="1"/>
    <x v="2155"/>
    <x v="0"/>
  </r>
  <r>
    <n v="1777"/>
    <x v="1"/>
    <x v="1"/>
    <x v="1"/>
    <x v="354"/>
    <x v="0"/>
  </r>
  <r>
    <n v="1868"/>
    <x v="1"/>
    <x v="1"/>
    <x v="1"/>
    <x v="1400"/>
    <x v="0"/>
  </r>
  <r>
    <n v="2801"/>
    <x v="1"/>
    <x v="1"/>
    <x v="1"/>
    <x v="2754"/>
    <x v="0"/>
  </r>
  <r>
    <n v="2920"/>
    <x v="1"/>
    <x v="1"/>
    <x v="1"/>
    <x v="2755"/>
    <x v="0"/>
  </r>
  <r>
    <n v="5849"/>
    <x v="1"/>
    <x v="1"/>
    <x v="1"/>
    <x v="2756"/>
    <x v="0"/>
  </r>
  <r>
    <n v="1738"/>
    <x v="1"/>
    <x v="1"/>
    <x v="1"/>
    <x v="1353"/>
    <x v="0"/>
  </r>
  <r>
    <n v="3107"/>
    <x v="1"/>
    <x v="1"/>
    <x v="1"/>
    <x v="2757"/>
    <x v="0"/>
  </r>
  <r>
    <n v="3359"/>
    <x v="0"/>
    <x v="1"/>
    <x v="1"/>
    <x v="2758"/>
    <x v="2"/>
  </r>
  <r>
    <n v="4021"/>
    <x v="1"/>
    <x v="1"/>
    <x v="1"/>
    <x v="2759"/>
    <x v="3"/>
  </r>
  <r>
    <n v="4163"/>
    <x v="0"/>
    <x v="1"/>
    <x v="1"/>
    <x v="2760"/>
    <x v="0"/>
  </r>
  <r>
    <n v="4314"/>
    <x v="1"/>
    <x v="1"/>
    <x v="1"/>
    <x v="2761"/>
    <x v="0"/>
  </r>
  <r>
    <n v="5116"/>
    <x v="1"/>
    <x v="1"/>
    <x v="1"/>
    <x v="2762"/>
    <x v="1"/>
  </r>
  <r>
    <n v="1114"/>
    <x v="0"/>
    <x v="1"/>
    <x v="1"/>
    <x v="2763"/>
    <x v="1"/>
  </r>
  <r>
    <n v="5221"/>
    <x v="0"/>
    <x v="1"/>
    <x v="1"/>
    <x v="2764"/>
    <x v="1"/>
  </r>
  <r>
    <n v="5643"/>
    <x v="1"/>
    <x v="1"/>
    <x v="1"/>
    <x v="2765"/>
    <x v="0"/>
  </r>
  <r>
    <n v="1742"/>
    <x v="1"/>
    <x v="1"/>
    <x v="1"/>
    <x v="2766"/>
    <x v="0"/>
  </r>
  <r>
    <n v="1979"/>
    <x v="0"/>
    <x v="1"/>
    <x v="1"/>
    <x v="152"/>
    <x v="2"/>
  </r>
  <r>
    <n v="2860"/>
    <x v="1"/>
    <x v="1"/>
    <x v="1"/>
    <x v="2767"/>
    <x v="0"/>
  </r>
  <r>
    <n v="3206"/>
    <x v="1"/>
    <x v="1"/>
    <x v="1"/>
    <x v="2768"/>
    <x v="0"/>
  </r>
  <r>
    <n v="5475"/>
    <x v="1"/>
    <x v="1"/>
    <x v="1"/>
    <x v="2769"/>
    <x v="0"/>
  </r>
  <r>
    <n v="5710"/>
    <x v="1"/>
    <x v="1"/>
    <x v="1"/>
    <x v="2770"/>
    <x v="0"/>
  </r>
  <r>
    <n v="1555"/>
    <x v="0"/>
    <x v="1"/>
    <x v="1"/>
    <x v="906"/>
    <x v="0"/>
  </r>
  <r>
    <n v="2672"/>
    <x v="1"/>
    <x v="1"/>
    <x v="1"/>
    <x v="557"/>
    <x v="3"/>
  </r>
  <r>
    <n v="3697"/>
    <x v="0"/>
    <x v="1"/>
    <x v="1"/>
    <x v="2771"/>
    <x v="1"/>
  </r>
  <r>
    <n v="4928"/>
    <x v="0"/>
    <x v="1"/>
    <x v="1"/>
    <x v="2772"/>
    <x v="1"/>
  </r>
  <r>
    <n v="5663"/>
    <x v="1"/>
    <x v="1"/>
    <x v="1"/>
    <x v="2773"/>
    <x v="0"/>
  </r>
  <r>
    <n v="164"/>
    <x v="1"/>
    <x v="1"/>
    <x v="1"/>
    <x v="2774"/>
    <x v="0"/>
  </r>
  <r>
    <n v="2985"/>
    <x v="1"/>
    <x v="1"/>
    <x v="1"/>
    <x v="2634"/>
    <x v="0"/>
  </r>
  <r>
    <n v="3248"/>
    <x v="1"/>
    <x v="1"/>
    <x v="1"/>
    <x v="2775"/>
    <x v="0"/>
  </r>
  <r>
    <n v="3794"/>
    <x v="1"/>
    <x v="1"/>
    <x v="1"/>
    <x v="2776"/>
    <x v="1"/>
  </r>
  <r>
    <n v="4834"/>
    <x v="0"/>
    <x v="1"/>
    <x v="1"/>
    <x v="2777"/>
    <x v="1"/>
  </r>
  <r>
    <n v="5517"/>
    <x v="1"/>
    <x v="1"/>
    <x v="1"/>
    <x v="2778"/>
    <x v="0"/>
  </r>
  <r>
    <n v="466"/>
    <x v="1"/>
    <x v="1"/>
    <x v="1"/>
    <x v="689"/>
    <x v="0"/>
  </r>
  <r>
    <n v="1678"/>
    <x v="1"/>
    <x v="1"/>
    <x v="1"/>
    <x v="1659"/>
    <x v="0"/>
  </r>
  <r>
    <n v="1801"/>
    <x v="1"/>
    <x v="1"/>
    <x v="1"/>
    <x v="1321"/>
    <x v="0"/>
  </r>
  <r>
    <n v="1819"/>
    <x v="1"/>
    <x v="1"/>
    <x v="1"/>
    <x v="2661"/>
    <x v="0"/>
  </r>
  <r>
    <n v="3020"/>
    <x v="1"/>
    <x v="1"/>
    <x v="1"/>
    <x v="2779"/>
    <x v="0"/>
  </r>
  <r>
    <n v="3169"/>
    <x v="0"/>
    <x v="1"/>
    <x v="1"/>
    <x v="2780"/>
    <x v="0"/>
  </r>
  <r>
    <n v="3495"/>
    <x v="0"/>
    <x v="1"/>
    <x v="1"/>
    <x v="2781"/>
    <x v="1"/>
  </r>
  <r>
    <n v="4365"/>
    <x v="1"/>
    <x v="1"/>
    <x v="1"/>
    <x v="2782"/>
    <x v="0"/>
  </r>
  <r>
    <n v="4562"/>
    <x v="1"/>
    <x v="1"/>
    <x v="1"/>
    <x v="2783"/>
    <x v="0"/>
  </r>
  <r>
    <n v="1697"/>
    <x v="1"/>
    <x v="1"/>
    <x v="1"/>
    <x v="2589"/>
    <x v="0"/>
  </r>
  <r>
    <n v="1853"/>
    <x v="1"/>
    <x v="1"/>
    <x v="1"/>
    <x v="2784"/>
    <x v="0"/>
  </r>
  <r>
    <n v="2848"/>
    <x v="1"/>
    <x v="1"/>
    <x v="1"/>
    <x v="2785"/>
    <x v="0"/>
  </r>
  <r>
    <n v="4327"/>
    <x v="1"/>
    <x v="1"/>
    <x v="1"/>
    <x v="2786"/>
    <x v="0"/>
  </r>
  <r>
    <n v="4345"/>
    <x v="1"/>
    <x v="1"/>
    <x v="1"/>
    <x v="2787"/>
    <x v="0"/>
  </r>
  <r>
    <n v="4802"/>
    <x v="1"/>
    <x v="1"/>
    <x v="1"/>
    <x v="2788"/>
    <x v="1"/>
  </r>
  <r>
    <n v="1955"/>
    <x v="0"/>
    <x v="1"/>
    <x v="1"/>
    <x v="1174"/>
    <x v="0"/>
  </r>
  <r>
    <n v="3840"/>
    <x v="0"/>
    <x v="1"/>
    <x v="1"/>
    <x v="2789"/>
    <x v="1"/>
  </r>
  <r>
    <n v="4183"/>
    <x v="1"/>
    <x v="1"/>
    <x v="1"/>
    <x v="2790"/>
    <x v="0"/>
  </r>
  <r>
    <n v="4465"/>
    <x v="1"/>
    <x v="1"/>
    <x v="1"/>
    <x v="2791"/>
    <x v="0"/>
  </r>
  <r>
    <n v="1795"/>
    <x v="1"/>
    <x v="1"/>
    <x v="1"/>
    <x v="260"/>
    <x v="0"/>
  </r>
  <r>
    <n v="2049"/>
    <x v="0"/>
    <x v="1"/>
    <x v="1"/>
    <x v="2792"/>
    <x v="2"/>
  </r>
  <r>
    <n v="2811"/>
    <x v="1"/>
    <x v="1"/>
    <x v="1"/>
    <x v="2793"/>
    <x v="0"/>
  </r>
  <r>
    <n v="3171"/>
    <x v="0"/>
    <x v="1"/>
    <x v="1"/>
    <x v="2794"/>
    <x v="0"/>
  </r>
  <r>
    <n v="4557"/>
    <x v="1"/>
    <x v="1"/>
    <x v="1"/>
    <x v="2795"/>
    <x v="0"/>
  </r>
  <r>
    <n v="5538"/>
    <x v="1"/>
    <x v="1"/>
    <x v="1"/>
    <x v="2796"/>
    <x v="0"/>
  </r>
  <r>
    <n v="556"/>
    <x v="1"/>
    <x v="1"/>
    <x v="1"/>
    <x v="2797"/>
    <x v="0"/>
  </r>
  <r>
    <n v="1854"/>
    <x v="1"/>
    <x v="1"/>
    <x v="1"/>
    <x v="773"/>
    <x v="0"/>
  </r>
  <r>
    <n v="1897"/>
    <x v="1"/>
    <x v="1"/>
    <x v="1"/>
    <x v="1192"/>
    <x v="0"/>
  </r>
  <r>
    <n v="2537"/>
    <x v="1"/>
    <x v="1"/>
    <x v="1"/>
    <x v="970"/>
    <x v="1"/>
  </r>
  <r>
    <n v="3053"/>
    <x v="1"/>
    <x v="1"/>
    <x v="1"/>
    <x v="2798"/>
    <x v="0"/>
  </r>
  <r>
    <n v="3050"/>
    <x v="1"/>
    <x v="1"/>
    <x v="1"/>
    <x v="2799"/>
    <x v="0"/>
  </r>
  <r>
    <n v="3110"/>
    <x v="1"/>
    <x v="1"/>
    <x v="1"/>
    <x v="2800"/>
    <x v="0"/>
  </r>
  <r>
    <n v="5524"/>
    <x v="1"/>
    <x v="1"/>
    <x v="1"/>
    <x v="2801"/>
    <x v="0"/>
  </r>
  <r>
    <n v="5714"/>
    <x v="1"/>
    <x v="1"/>
    <x v="1"/>
    <x v="2802"/>
    <x v="0"/>
  </r>
  <r>
    <n v="5783"/>
    <x v="1"/>
    <x v="1"/>
    <x v="1"/>
    <x v="2803"/>
    <x v="0"/>
  </r>
  <r>
    <n v="1982"/>
    <x v="1"/>
    <x v="1"/>
    <x v="1"/>
    <x v="258"/>
    <x v="2"/>
  </r>
  <r>
    <n v="5251"/>
    <x v="0"/>
    <x v="1"/>
    <x v="1"/>
    <x v="2804"/>
    <x v="1"/>
  </r>
  <r>
    <n v="85"/>
    <x v="1"/>
    <x v="1"/>
    <x v="1"/>
    <x v="665"/>
    <x v="0"/>
  </r>
  <r>
    <n v="459"/>
    <x v="1"/>
    <x v="1"/>
    <x v="1"/>
    <x v="2"/>
    <x v="0"/>
  </r>
  <r>
    <n v="1507"/>
    <x v="1"/>
    <x v="1"/>
    <x v="1"/>
    <x v="2562"/>
    <x v="0"/>
  </r>
  <r>
    <n v="4231"/>
    <x v="1"/>
    <x v="1"/>
    <x v="1"/>
    <x v="2805"/>
    <x v="0"/>
  </r>
  <r>
    <n v="4427"/>
    <x v="1"/>
    <x v="1"/>
    <x v="1"/>
    <x v="2806"/>
    <x v="0"/>
  </r>
  <r>
    <n v="5640"/>
    <x v="1"/>
    <x v="1"/>
    <x v="1"/>
    <x v="2807"/>
    <x v="0"/>
  </r>
  <r>
    <n v="317"/>
    <x v="1"/>
    <x v="1"/>
    <x v="1"/>
    <x v="1287"/>
    <x v="0"/>
  </r>
  <r>
    <n v="5581"/>
    <x v="1"/>
    <x v="1"/>
    <x v="1"/>
    <x v="2808"/>
    <x v="0"/>
  </r>
  <r>
    <n v="6288"/>
    <x v="1"/>
    <x v="1"/>
    <x v="1"/>
    <x v="2809"/>
    <x v="1"/>
  </r>
  <r>
    <n v="1267"/>
    <x v="1"/>
    <x v="1"/>
    <x v="1"/>
    <x v="331"/>
    <x v="3"/>
  </r>
  <r>
    <n v="2026"/>
    <x v="0"/>
    <x v="1"/>
    <x v="1"/>
    <x v="1590"/>
    <x v="2"/>
  </r>
  <r>
    <n v="2150"/>
    <x v="1"/>
    <x v="1"/>
    <x v="1"/>
    <x v="1293"/>
    <x v="1"/>
  </r>
  <r>
    <n v="2389"/>
    <x v="1"/>
    <x v="1"/>
    <x v="1"/>
    <x v="223"/>
    <x v="1"/>
  </r>
  <r>
    <n v="954"/>
    <x v="0"/>
    <x v="1"/>
    <x v="1"/>
    <x v="1975"/>
    <x v="1"/>
  </r>
  <r>
    <n v="2795"/>
    <x v="1"/>
    <x v="1"/>
    <x v="1"/>
    <x v="2810"/>
    <x v="0"/>
  </r>
  <r>
    <n v="4184"/>
    <x v="1"/>
    <x v="1"/>
    <x v="1"/>
    <x v="2811"/>
    <x v="0"/>
  </r>
  <r>
    <n v="4563"/>
    <x v="1"/>
    <x v="1"/>
    <x v="1"/>
    <x v="2812"/>
    <x v="0"/>
  </r>
  <r>
    <n v="774"/>
    <x v="0"/>
    <x v="1"/>
    <x v="1"/>
    <x v="2813"/>
    <x v="2"/>
  </r>
  <r>
    <n v="2777"/>
    <x v="1"/>
    <x v="1"/>
    <x v="1"/>
    <x v="2814"/>
    <x v="0"/>
  </r>
  <r>
    <n v="2891"/>
    <x v="1"/>
    <x v="1"/>
    <x v="1"/>
    <x v="2815"/>
    <x v="0"/>
  </r>
  <r>
    <n v="6377"/>
    <x v="1"/>
    <x v="1"/>
    <x v="1"/>
    <x v="2816"/>
    <x v="1"/>
  </r>
  <r>
    <n v="1561"/>
    <x v="1"/>
    <x v="1"/>
    <x v="1"/>
    <x v="2460"/>
    <x v="0"/>
  </r>
  <r>
    <n v="1888"/>
    <x v="1"/>
    <x v="1"/>
    <x v="1"/>
    <x v="2817"/>
    <x v="0"/>
  </r>
  <r>
    <n v="4192"/>
    <x v="1"/>
    <x v="1"/>
    <x v="1"/>
    <x v="2818"/>
    <x v="0"/>
  </r>
  <r>
    <n v="4455"/>
    <x v="1"/>
    <x v="1"/>
    <x v="1"/>
    <x v="2819"/>
    <x v="0"/>
  </r>
  <r>
    <n v="4527"/>
    <x v="1"/>
    <x v="1"/>
    <x v="1"/>
    <x v="2820"/>
    <x v="0"/>
  </r>
  <r>
    <n v="4575"/>
    <x v="1"/>
    <x v="1"/>
    <x v="1"/>
    <x v="2821"/>
    <x v="0"/>
  </r>
  <r>
    <n v="1116"/>
    <x v="0"/>
    <x v="1"/>
    <x v="1"/>
    <x v="2822"/>
    <x v="1"/>
  </r>
  <r>
    <n v="3061"/>
    <x v="1"/>
    <x v="1"/>
    <x v="1"/>
    <x v="2823"/>
    <x v="0"/>
  </r>
  <r>
    <n v="4431"/>
    <x v="1"/>
    <x v="1"/>
    <x v="1"/>
    <x v="2824"/>
    <x v="0"/>
  </r>
  <r>
    <n v="227"/>
    <x v="0"/>
    <x v="1"/>
    <x v="1"/>
    <x v="2034"/>
    <x v="0"/>
  </r>
  <r>
    <n v="1434"/>
    <x v="1"/>
    <x v="1"/>
    <x v="1"/>
    <x v="712"/>
    <x v="0"/>
  </r>
  <r>
    <n v="3040"/>
    <x v="1"/>
    <x v="1"/>
    <x v="1"/>
    <x v="2825"/>
    <x v="0"/>
  </r>
  <r>
    <n v="4366"/>
    <x v="1"/>
    <x v="1"/>
    <x v="1"/>
    <x v="2826"/>
    <x v="0"/>
  </r>
  <r>
    <n v="4594"/>
    <x v="1"/>
    <x v="1"/>
    <x v="1"/>
    <x v="2827"/>
    <x v="0"/>
  </r>
  <r>
    <n v="358"/>
    <x v="1"/>
    <x v="1"/>
    <x v="1"/>
    <x v="222"/>
    <x v="0"/>
  </r>
  <r>
    <n v="865"/>
    <x v="0"/>
    <x v="1"/>
    <x v="1"/>
    <x v="1736"/>
    <x v="1"/>
  </r>
  <r>
    <n v="4822"/>
    <x v="0"/>
    <x v="1"/>
    <x v="1"/>
    <x v="2828"/>
    <x v="1"/>
  </r>
  <r>
    <n v="5290"/>
    <x v="0"/>
    <x v="1"/>
    <x v="1"/>
    <x v="2829"/>
    <x v="1"/>
  </r>
  <r>
    <n v="1202"/>
    <x v="0"/>
    <x v="1"/>
    <x v="1"/>
    <x v="1650"/>
    <x v="1"/>
  </r>
  <r>
    <n v="2840"/>
    <x v="1"/>
    <x v="1"/>
    <x v="1"/>
    <x v="2830"/>
    <x v="0"/>
  </r>
  <r>
    <n v="5642"/>
    <x v="1"/>
    <x v="1"/>
    <x v="1"/>
    <x v="2831"/>
    <x v="0"/>
  </r>
  <r>
    <n v="5788"/>
    <x v="1"/>
    <x v="1"/>
    <x v="1"/>
    <x v="2832"/>
    <x v="0"/>
  </r>
  <r>
    <n v="5792"/>
    <x v="1"/>
    <x v="1"/>
    <x v="1"/>
    <x v="2833"/>
    <x v="0"/>
  </r>
  <r>
    <n v="1172"/>
    <x v="0"/>
    <x v="1"/>
    <x v="1"/>
    <x v="1998"/>
    <x v="1"/>
  </r>
  <r>
    <n v="5860"/>
    <x v="1"/>
    <x v="1"/>
    <x v="1"/>
    <x v="2834"/>
    <x v="0"/>
  </r>
  <r>
    <n v="1245"/>
    <x v="0"/>
    <x v="1"/>
    <x v="1"/>
    <x v="2835"/>
    <x v="1"/>
  </r>
  <r>
    <n v="1544"/>
    <x v="1"/>
    <x v="1"/>
    <x v="1"/>
    <x v="257"/>
    <x v="0"/>
  </r>
  <r>
    <n v="4287"/>
    <x v="1"/>
    <x v="1"/>
    <x v="1"/>
    <x v="2836"/>
    <x v="0"/>
  </r>
  <r>
    <n v="4308"/>
    <x v="1"/>
    <x v="1"/>
    <x v="1"/>
    <x v="2677"/>
    <x v="0"/>
  </r>
  <r>
    <n v="5577"/>
    <x v="1"/>
    <x v="1"/>
    <x v="1"/>
    <x v="2837"/>
    <x v="0"/>
  </r>
  <r>
    <n v="5760"/>
    <x v="1"/>
    <x v="1"/>
    <x v="1"/>
    <x v="2838"/>
    <x v="0"/>
  </r>
  <r>
    <n v="5855"/>
    <x v="1"/>
    <x v="1"/>
    <x v="1"/>
    <x v="2839"/>
    <x v="0"/>
  </r>
  <r>
    <n v="76"/>
    <x v="1"/>
    <x v="1"/>
    <x v="1"/>
    <x v="535"/>
    <x v="0"/>
  </r>
  <r>
    <n v="366"/>
    <x v="1"/>
    <x v="1"/>
    <x v="1"/>
    <x v="2840"/>
    <x v="0"/>
  </r>
  <r>
    <n v="371"/>
    <x v="1"/>
    <x v="1"/>
    <x v="1"/>
    <x v="2246"/>
    <x v="0"/>
  </r>
  <r>
    <n v="3564"/>
    <x v="0"/>
    <x v="1"/>
    <x v="1"/>
    <x v="2841"/>
    <x v="1"/>
  </r>
  <r>
    <n v="181"/>
    <x v="1"/>
    <x v="1"/>
    <x v="1"/>
    <x v="1868"/>
    <x v="0"/>
  </r>
  <r>
    <n v="1503"/>
    <x v="1"/>
    <x v="1"/>
    <x v="1"/>
    <x v="1676"/>
    <x v="0"/>
  </r>
  <r>
    <n v="1863"/>
    <x v="1"/>
    <x v="1"/>
    <x v="1"/>
    <x v="1087"/>
    <x v="0"/>
  </r>
  <r>
    <n v="175"/>
    <x v="1"/>
    <x v="1"/>
    <x v="1"/>
    <x v="49"/>
    <x v="0"/>
  </r>
  <r>
    <n v="1749"/>
    <x v="1"/>
    <x v="1"/>
    <x v="1"/>
    <x v="828"/>
    <x v="0"/>
  </r>
  <r>
    <n v="2781"/>
    <x v="1"/>
    <x v="1"/>
    <x v="1"/>
    <x v="2842"/>
    <x v="0"/>
  </r>
  <r>
    <n v="319"/>
    <x v="1"/>
    <x v="1"/>
    <x v="1"/>
    <x v="1160"/>
    <x v="0"/>
  </r>
  <r>
    <n v="439"/>
    <x v="1"/>
    <x v="1"/>
    <x v="1"/>
    <x v="2490"/>
    <x v="0"/>
  </r>
  <r>
    <n v="4201"/>
    <x v="1"/>
    <x v="1"/>
    <x v="1"/>
    <x v="2843"/>
    <x v="0"/>
  </r>
  <r>
    <n v="736"/>
    <x v="1"/>
    <x v="1"/>
    <x v="1"/>
    <x v="316"/>
    <x v="2"/>
  </r>
  <r>
    <n v="929"/>
    <x v="0"/>
    <x v="1"/>
    <x v="1"/>
    <x v="2377"/>
    <x v="1"/>
  </r>
  <r>
    <n v="1793"/>
    <x v="1"/>
    <x v="1"/>
    <x v="1"/>
    <x v="86"/>
    <x v="0"/>
  </r>
  <r>
    <n v="5926"/>
    <x v="1"/>
    <x v="1"/>
    <x v="1"/>
    <x v="2844"/>
    <x v="0"/>
  </r>
  <r>
    <n v="345"/>
    <x v="1"/>
    <x v="1"/>
    <x v="1"/>
    <x v="212"/>
    <x v="0"/>
  </r>
  <r>
    <n v="1051"/>
    <x v="0"/>
    <x v="1"/>
    <x v="1"/>
    <x v="2845"/>
    <x v="1"/>
  </r>
  <r>
    <n v="3213"/>
    <x v="1"/>
    <x v="1"/>
    <x v="1"/>
    <x v="2846"/>
    <x v="0"/>
  </r>
  <r>
    <n v="3841"/>
    <x v="0"/>
    <x v="1"/>
    <x v="1"/>
    <x v="2847"/>
    <x v="1"/>
  </r>
  <r>
    <n v="4168"/>
    <x v="1"/>
    <x v="1"/>
    <x v="1"/>
    <x v="2848"/>
    <x v="0"/>
  </r>
  <r>
    <n v="4657"/>
    <x v="0"/>
    <x v="1"/>
    <x v="1"/>
    <x v="2849"/>
    <x v="2"/>
  </r>
  <r>
    <n v="5272"/>
    <x v="1"/>
    <x v="1"/>
    <x v="1"/>
    <x v="2850"/>
    <x v="1"/>
  </r>
  <r>
    <n v="5765"/>
    <x v="1"/>
    <x v="1"/>
    <x v="1"/>
    <x v="2851"/>
    <x v="0"/>
  </r>
  <r>
    <n v="261"/>
    <x v="1"/>
    <x v="1"/>
    <x v="1"/>
    <x v="2852"/>
    <x v="0"/>
  </r>
  <r>
    <n v="525"/>
    <x v="1"/>
    <x v="1"/>
    <x v="1"/>
    <x v="2853"/>
    <x v="0"/>
  </r>
  <r>
    <n v="1500"/>
    <x v="1"/>
    <x v="1"/>
    <x v="1"/>
    <x v="112"/>
    <x v="0"/>
  </r>
  <r>
    <n v="1640"/>
    <x v="1"/>
    <x v="1"/>
    <x v="1"/>
    <x v="291"/>
    <x v="0"/>
  </r>
  <r>
    <n v="2885"/>
    <x v="1"/>
    <x v="1"/>
    <x v="1"/>
    <x v="2854"/>
    <x v="0"/>
  </r>
  <r>
    <n v="4386"/>
    <x v="1"/>
    <x v="1"/>
    <x v="1"/>
    <x v="2855"/>
    <x v="0"/>
  </r>
  <r>
    <n v="1190"/>
    <x v="0"/>
    <x v="1"/>
    <x v="1"/>
    <x v="970"/>
    <x v="1"/>
  </r>
  <r>
    <n v="1549"/>
    <x v="1"/>
    <x v="1"/>
    <x v="1"/>
    <x v="2536"/>
    <x v="0"/>
  </r>
  <r>
    <n v="2834"/>
    <x v="1"/>
    <x v="1"/>
    <x v="1"/>
    <x v="2856"/>
    <x v="0"/>
  </r>
  <r>
    <n v="2862"/>
    <x v="1"/>
    <x v="1"/>
    <x v="1"/>
    <x v="2857"/>
    <x v="0"/>
  </r>
  <r>
    <n v="3054"/>
    <x v="1"/>
    <x v="1"/>
    <x v="1"/>
    <x v="2392"/>
    <x v="0"/>
  </r>
  <r>
    <n v="3405"/>
    <x v="0"/>
    <x v="1"/>
    <x v="1"/>
    <x v="2858"/>
    <x v="2"/>
  </r>
  <r>
    <n v="4153"/>
    <x v="1"/>
    <x v="1"/>
    <x v="1"/>
    <x v="2413"/>
    <x v="0"/>
  </r>
  <r>
    <n v="5424"/>
    <x v="1"/>
    <x v="1"/>
    <x v="1"/>
    <x v="2859"/>
    <x v="3"/>
  </r>
  <r>
    <n v="6561"/>
    <x v="0"/>
    <x v="1"/>
    <x v="1"/>
    <x v="2860"/>
    <x v="1"/>
  </r>
  <r>
    <n v="1623"/>
    <x v="1"/>
    <x v="1"/>
    <x v="1"/>
    <x v="767"/>
    <x v="0"/>
  </r>
  <r>
    <n v="2061"/>
    <x v="1"/>
    <x v="1"/>
    <x v="1"/>
    <x v="373"/>
    <x v="2"/>
  </r>
  <r>
    <n v="3183"/>
    <x v="1"/>
    <x v="1"/>
    <x v="1"/>
    <x v="2861"/>
    <x v="0"/>
  </r>
  <r>
    <n v="240"/>
    <x v="1"/>
    <x v="1"/>
    <x v="1"/>
    <x v="602"/>
    <x v="0"/>
  </r>
  <r>
    <n v="1011"/>
    <x v="0"/>
    <x v="1"/>
    <x v="1"/>
    <x v="1101"/>
    <x v="1"/>
  </r>
  <r>
    <n v="1755"/>
    <x v="1"/>
    <x v="1"/>
    <x v="1"/>
    <x v="41"/>
    <x v="0"/>
  </r>
  <r>
    <n v="1893"/>
    <x v="1"/>
    <x v="1"/>
    <x v="1"/>
    <x v="2862"/>
    <x v="0"/>
  </r>
  <r>
    <n v="177"/>
    <x v="1"/>
    <x v="1"/>
    <x v="1"/>
    <x v="996"/>
    <x v="0"/>
  </r>
  <r>
    <n v="1162"/>
    <x v="0"/>
    <x v="1"/>
    <x v="1"/>
    <x v="263"/>
    <x v="1"/>
  </r>
  <r>
    <n v="1456"/>
    <x v="1"/>
    <x v="1"/>
    <x v="1"/>
    <x v="477"/>
    <x v="0"/>
  </r>
  <r>
    <n v="1472"/>
    <x v="1"/>
    <x v="1"/>
    <x v="1"/>
    <x v="10"/>
    <x v="0"/>
  </r>
  <r>
    <n v="3024"/>
    <x v="1"/>
    <x v="1"/>
    <x v="1"/>
    <x v="2691"/>
    <x v="0"/>
  </r>
  <r>
    <n v="903"/>
    <x v="1"/>
    <x v="1"/>
    <x v="1"/>
    <x v="250"/>
    <x v="1"/>
  </r>
  <r>
    <n v="1969"/>
    <x v="0"/>
    <x v="1"/>
    <x v="1"/>
    <x v="1869"/>
    <x v="2"/>
  </r>
  <r>
    <n v="3457"/>
    <x v="0"/>
    <x v="1"/>
    <x v="1"/>
    <x v="2863"/>
    <x v="1"/>
  </r>
  <r>
    <n v="4567"/>
    <x v="1"/>
    <x v="1"/>
    <x v="1"/>
    <x v="2812"/>
    <x v="0"/>
  </r>
  <r>
    <n v="4696"/>
    <x v="0"/>
    <x v="1"/>
    <x v="1"/>
    <x v="2864"/>
    <x v="2"/>
  </r>
  <r>
    <n v="4695"/>
    <x v="1"/>
    <x v="1"/>
    <x v="1"/>
    <x v="2865"/>
    <x v="2"/>
  </r>
  <r>
    <n v="77"/>
    <x v="1"/>
    <x v="1"/>
    <x v="1"/>
    <x v="735"/>
    <x v="0"/>
  </r>
  <r>
    <n v="3118"/>
    <x v="1"/>
    <x v="1"/>
    <x v="1"/>
    <x v="2866"/>
    <x v="0"/>
  </r>
  <r>
    <n v="3329"/>
    <x v="0"/>
    <x v="1"/>
    <x v="1"/>
    <x v="2867"/>
    <x v="2"/>
  </r>
  <r>
    <n v="4403"/>
    <x v="1"/>
    <x v="1"/>
    <x v="1"/>
    <x v="2868"/>
    <x v="0"/>
  </r>
  <r>
    <n v="4406"/>
    <x v="1"/>
    <x v="1"/>
    <x v="1"/>
    <x v="2869"/>
    <x v="0"/>
  </r>
  <r>
    <n v="1828"/>
    <x v="1"/>
    <x v="1"/>
    <x v="1"/>
    <x v="918"/>
    <x v="0"/>
  </r>
  <r>
    <n v="3084"/>
    <x v="1"/>
    <x v="1"/>
    <x v="1"/>
    <x v="2870"/>
    <x v="0"/>
  </r>
  <r>
    <n v="3890"/>
    <x v="0"/>
    <x v="1"/>
    <x v="1"/>
    <x v="2871"/>
    <x v="3"/>
  </r>
  <r>
    <n v="4410"/>
    <x v="1"/>
    <x v="1"/>
    <x v="1"/>
    <x v="2872"/>
    <x v="0"/>
  </r>
  <r>
    <n v="127"/>
    <x v="1"/>
    <x v="1"/>
    <x v="1"/>
    <x v="1800"/>
    <x v="0"/>
  </r>
  <r>
    <n v="3355"/>
    <x v="0"/>
    <x v="1"/>
    <x v="1"/>
    <x v="2338"/>
    <x v="2"/>
  </r>
  <r>
    <n v="86"/>
    <x v="1"/>
    <x v="1"/>
    <x v="1"/>
    <x v="2873"/>
    <x v="0"/>
  </r>
  <r>
    <n v="550"/>
    <x v="1"/>
    <x v="1"/>
    <x v="1"/>
    <x v="2430"/>
    <x v="0"/>
  </r>
  <r>
    <n v="2275"/>
    <x v="1"/>
    <x v="1"/>
    <x v="1"/>
    <x v="534"/>
    <x v="1"/>
  </r>
  <r>
    <n v="4399"/>
    <x v="1"/>
    <x v="1"/>
    <x v="1"/>
    <x v="2874"/>
    <x v="0"/>
  </r>
  <r>
    <n v="5598"/>
    <x v="1"/>
    <x v="1"/>
    <x v="1"/>
    <x v="2875"/>
    <x v="0"/>
  </r>
  <r>
    <n v="293"/>
    <x v="1"/>
    <x v="1"/>
    <x v="1"/>
    <x v="2153"/>
    <x v="0"/>
  </r>
  <r>
    <n v="355"/>
    <x v="1"/>
    <x v="1"/>
    <x v="1"/>
    <x v="997"/>
    <x v="0"/>
  </r>
  <r>
    <n v="683"/>
    <x v="0"/>
    <x v="1"/>
    <x v="1"/>
    <x v="2227"/>
    <x v="2"/>
  </r>
  <r>
    <n v="1490"/>
    <x v="1"/>
    <x v="1"/>
    <x v="1"/>
    <x v="122"/>
    <x v="0"/>
  </r>
  <r>
    <n v="1796"/>
    <x v="1"/>
    <x v="1"/>
    <x v="1"/>
    <x v="690"/>
    <x v="0"/>
  </r>
  <r>
    <n v="4529"/>
    <x v="1"/>
    <x v="1"/>
    <x v="1"/>
    <x v="2876"/>
    <x v="0"/>
  </r>
  <r>
    <n v="4536"/>
    <x v="1"/>
    <x v="1"/>
    <x v="1"/>
    <x v="2877"/>
    <x v="0"/>
  </r>
  <r>
    <n v="433"/>
    <x v="1"/>
    <x v="1"/>
    <x v="1"/>
    <x v="69"/>
    <x v="0"/>
  </r>
  <r>
    <n v="1607"/>
    <x v="1"/>
    <x v="1"/>
    <x v="1"/>
    <x v="2503"/>
    <x v="0"/>
  </r>
  <r>
    <n v="3189"/>
    <x v="1"/>
    <x v="1"/>
    <x v="1"/>
    <x v="2878"/>
    <x v="0"/>
  </r>
  <r>
    <n v="4128"/>
    <x v="1"/>
    <x v="1"/>
    <x v="1"/>
    <x v="2879"/>
    <x v="0"/>
  </r>
  <r>
    <n v="4197"/>
    <x v="1"/>
    <x v="1"/>
    <x v="1"/>
    <x v="2880"/>
    <x v="0"/>
  </r>
  <r>
    <n v="4524"/>
    <x v="1"/>
    <x v="1"/>
    <x v="1"/>
    <x v="2881"/>
    <x v="0"/>
  </r>
  <r>
    <n v="5871"/>
    <x v="1"/>
    <x v="1"/>
    <x v="1"/>
    <x v="2882"/>
    <x v="0"/>
  </r>
  <r>
    <n v="5912"/>
    <x v="1"/>
    <x v="1"/>
    <x v="1"/>
    <x v="2883"/>
    <x v="0"/>
  </r>
  <r>
    <n v="2466"/>
    <x v="0"/>
    <x v="1"/>
    <x v="1"/>
    <x v="1592"/>
    <x v="1"/>
  </r>
  <r>
    <n v="2886"/>
    <x v="1"/>
    <x v="1"/>
    <x v="1"/>
    <x v="2884"/>
    <x v="0"/>
  </r>
  <r>
    <n v="5225"/>
    <x v="1"/>
    <x v="1"/>
    <x v="1"/>
    <x v="2704"/>
    <x v="1"/>
  </r>
  <r>
    <n v="6505"/>
    <x v="1"/>
    <x v="1"/>
    <x v="1"/>
    <x v="2885"/>
    <x v="1"/>
  </r>
  <r>
    <n v="2785"/>
    <x v="1"/>
    <x v="1"/>
    <x v="1"/>
    <x v="2886"/>
    <x v="0"/>
  </r>
  <r>
    <n v="2806"/>
    <x v="1"/>
    <x v="1"/>
    <x v="1"/>
    <x v="2887"/>
    <x v="0"/>
  </r>
  <r>
    <n v="4459"/>
    <x v="1"/>
    <x v="1"/>
    <x v="1"/>
    <x v="2888"/>
    <x v="0"/>
  </r>
  <r>
    <n v="5653"/>
    <x v="1"/>
    <x v="1"/>
    <x v="1"/>
    <x v="2889"/>
    <x v="0"/>
  </r>
  <r>
    <n v="1650"/>
    <x v="1"/>
    <x v="1"/>
    <x v="1"/>
    <x v="1913"/>
    <x v="0"/>
  </r>
  <r>
    <n v="3745"/>
    <x v="0"/>
    <x v="1"/>
    <x v="1"/>
    <x v="2890"/>
    <x v="1"/>
  </r>
  <r>
    <n v="4796"/>
    <x v="0"/>
    <x v="1"/>
    <x v="1"/>
    <x v="2891"/>
    <x v="2"/>
  </r>
  <r>
    <n v="2119"/>
    <x v="1"/>
    <x v="1"/>
    <x v="1"/>
    <x v="476"/>
    <x v="2"/>
  </r>
  <r>
    <n v="3013"/>
    <x v="1"/>
    <x v="1"/>
    <x v="1"/>
    <x v="2892"/>
    <x v="0"/>
  </r>
  <r>
    <n v="3126"/>
    <x v="1"/>
    <x v="1"/>
    <x v="1"/>
    <x v="2893"/>
    <x v="0"/>
  </r>
  <r>
    <n v="4235"/>
    <x v="1"/>
    <x v="1"/>
    <x v="1"/>
    <x v="2894"/>
    <x v="0"/>
  </r>
  <r>
    <n v="105"/>
    <x v="1"/>
    <x v="1"/>
    <x v="1"/>
    <x v="1804"/>
    <x v="0"/>
  </r>
  <r>
    <n v="1747"/>
    <x v="1"/>
    <x v="1"/>
    <x v="1"/>
    <x v="2493"/>
    <x v="0"/>
  </r>
  <r>
    <n v="4134"/>
    <x v="1"/>
    <x v="1"/>
    <x v="1"/>
    <x v="2895"/>
    <x v="0"/>
  </r>
  <r>
    <n v="217"/>
    <x v="1"/>
    <x v="1"/>
    <x v="1"/>
    <x v="2597"/>
    <x v="0"/>
  </r>
  <r>
    <n v="4478"/>
    <x v="1"/>
    <x v="1"/>
    <x v="1"/>
    <x v="2896"/>
    <x v="0"/>
  </r>
  <r>
    <n v="5248"/>
    <x v="1"/>
    <x v="1"/>
    <x v="1"/>
    <x v="2897"/>
    <x v="1"/>
  </r>
  <r>
    <n v="6032"/>
    <x v="0"/>
    <x v="1"/>
    <x v="1"/>
    <x v="2898"/>
    <x v="2"/>
  </r>
  <r>
    <n v="4206"/>
    <x v="1"/>
    <x v="1"/>
    <x v="1"/>
    <x v="2899"/>
    <x v="0"/>
  </r>
  <r>
    <n v="4387"/>
    <x v="1"/>
    <x v="1"/>
    <x v="1"/>
    <x v="2900"/>
    <x v="0"/>
  </r>
  <r>
    <n v="113"/>
    <x v="1"/>
    <x v="1"/>
    <x v="1"/>
    <x v="1282"/>
    <x v="0"/>
  </r>
  <r>
    <n v="1558"/>
    <x v="1"/>
    <x v="1"/>
    <x v="1"/>
    <x v="1360"/>
    <x v="0"/>
  </r>
  <r>
    <n v="2180"/>
    <x v="0"/>
    <x v="1"/>
    <x v="1"/>
    <x v="1363"/>
    <x v="1"/>
  </r>
  <r>
    <n v="3661"/>
    <x v="0"/>
    <x v="1"/>
    <x v="1"/>
    <x v="2901"/>
    <x v="1"/>
  </r>
  <r>
    <n v="378"/>
    <x v="1"/>
    <x v="1"/>
    <x v="1"/>
    <x v="1660"/>
    <x v="0"/>
  </r>
  <r>
    <n v="790"/>
    <x v="0"/>
    <x v="1"/>
    <x v="1"/>
    <x v="2902"/>
    <x v="2"/>
  </r>
  <r>
    <n v="1700"/>
    <x v="1"/>
    <x v="1"/>
    <x v="1"/>
    <x v="1508"/>
    <x v="0"/>
  </r>
  <r>
    <n v="3788"/>
    <x v="0"/>
    <x v="1"/>
    <x v="1"/>
    <x v="2903"/>
    <x v="1"/>
  </r>
  <r>
    <n v="480"/>
    <x v="1"/>
    <x v="1"/>
    <x v="1"/>
    <x v="1514"/>
    <x v="0"/>
  </r>
  <r>
    <n v="1632"/>
    <x v="1"/>
    <x v="1"/>
    <x v="1"/>
    <x v="2904"/>
    <x v="0"/>
  </r>
  <r>
    <n v="3101"/>
    <x v="1"/>
    <x v="1"/>
    <x v="1"/>
    <x v="2051"/>
    <x v="0"/>
  </r>
  <r>
    <n v="5706"/>
    <x v="1"/>
    <x v="1"/>
    <x v="1"/>
    <x v="2905"/>
    <x v="0"/>
  </r>
  <r>
    <n v="5772"/>
    <x v="1"/>
    <x v="1"/>
    <x v="1"/>
    <x v="2906"/>
    <x v="0"/>
  </r>
  <r>
    <n v="129"/>
    <x v="1"/>
    <x v="1"/>
    <x v="1"/>
    <x v="1800"/>
    <x v="0"/>
  </r>
  <r>
    <n v="3119"/>
    <x v="1"/>
    <x v="1"/>
    <x v="1"/>
    <x v="2907"/>
    <x v="0"/>
  </r>
  <r>
    <n v="3228"/>
    <x v="1"/>
    <x v="1"/>
    <x v="1"/>
    <x v="2908"/>
    <x v="0"/>
  </r>
  <r>
    <n v="1569"/>
    <x v="1"/>
    <x v="1"/>
    <x v="1"/>
    <x v="29"/>
    <x v="0"/>
  </r>
  <r>
    <n v="1820"/>
    <x v="1"/>
    <x v="1"/>
    <x v="1"/>
    <x v="124"/>
    <x v="0"/>
  </r>
  <r>
    <n v="1840"/>
    <x v="1"/>
    <x v="1"/>
    <x v="1"/>
    <x v="1458"/>
    <x v="0"/>
  </r>
  <r>
    <n v="4323"/>
    <x v="1"/>
    <x v="1"/>
    <x v="1"/>
    <x v="2909"/>
    <x v="0"/>
  </r>
  <r>
    <n v="4346"/>
    <x v="1"/>
    <x v="1"/>
    <x v="1"/>
    <x v="2910"/>
    <x v="0"/>
  </r>
  <r>
    <n v="5785"/>
    <x v="1"/>
    <x v="1"/>
    <x v="1"/>
    <x v="2911"/>
    <x v="0"/>
  </r>
  <r>
    <n v="6400"/>
    <x v="1"/>
    <x v="1"/>
    <x v="1"/>
    <x v="2912"/>
    <x v="1"/>
  </r>
  <r>
    <n v="224"/>
    <x v="1"/>
    <x v="1"/>
    <x v="1"/>
    <x v="2612"/>
    <x v="0"/>
  </r>
  <r>
    <n v="5913"/>
    <x v="1"/>
    <x v="1"/>
    <x v="1"/>
    <x v="2913"/>
    <x v="0"/>
  </r>
  <r>
    <n v="1833"/>
    <x v="1"/>
    <x v="1"/>
    <x v="1"/>
    <x v="2914"/>
    <x v="0"/>
  </r>
  <r>
    <n v="2902"/>
    <x v="1"/>
    <x v="1"/>
    <x v="1"/>
    <x v="2915"/>
    <x v="0"/>
  </r>
  <r>
    <n v="4239"/>
    <x v="1"/>
    <x v="1"/>
    <x v="1"/>
    <x v="2916"/>
    <x v="0"/>
  </r>
  <r>
    <n v="265"/>
    <x v="1"/>
    <x v="1"/>
    <x v="1"/>
    <x v="2446"/>
    <x v="0"/>
  </r>
  <r>
    <n v="833"/>
    <x v="0"/>
    <x v="1"/>
    <x v="1"/>
    <x v="2917"/>
    <x v="1"/>
  </r>
  <r>
    <n v="3249"/>
    <x v="1"/>
    <x v="1"/>
    <x v="1"/>
    <x v="2918"/>
    <x v="0"/>
  </r>
  <r>
    <n v="4226"/>
    <x v="1"/>
    <x v="1"/>
    <x v="1"/>
    <x v="2919"/>
    <x v="0"/>
  </r>
  <r>
    <n v="5867"/>
    <x v="1"/>
    <x v="1"/>
    <x v="1"/>
    <x v="2920"/>
    <x v="0"/>
  </r>
  <r>
    <n v="684"/>
    <x v="1"/>
    <x v="1"/>
    <x v="1"/>
    <x v="1191"/>
    <x v="2"/>
  </r>
  <r>
    <n v="718"/>
    <x v="1"/>
    <x v="1"/>
    <x v="1"/>
    <x v="2035"/>
    <x v="2"/>
  </r>
  <r>
    <n v="4145"/>
    <x v="1"/>
    <x v="1"/>
    <x v="1"/>
    <x v="2921"/>
    <x v="0"/>
  </r>
  <r>
    <n v="5489"/>
    <x v="1"/>
    <x v="1"/>
    <x v="1"/>
    <x v="2922"/>
    <x v="0"/>
  </r>
  <r>
    <n v="5651"/>
    <x v="1"/>
    <x v="1"/>
    <x v="1"/>
    <x v="2923"/>
    <x v="0"/>
  </r>
  <r>
    <n v="290"/>
    <x v="1"/>
    <x v="1"/>
    <x v="1"/>
    <x v="592"/>
    <x v="0"/>
  </r>
  <r>
    <n v="1030"/>
    <x v="0"/>
    <x v="1"/>
    <x v="1"/>
    <x v="1094"/>
    <x v="1"/>
  </r>
  <r>
    <n v="3062"/>
    <x v="1"/>
    <x v="1"/>
    <x v="1"/>
    <x v="2924"/>
    <x v="0"/>
  </r>
  <r>
    <n v="5635"/>
    <x v="1"/>
    <x v="1"/>
    <x v="1"/>
    <x v="2925"/>
    <x v="0"/>
  </r>
  <r>
    <n v="5828"/>
    <x v="1"/>
    <x v="1"/>
    <x v="1"/>
    <x v="2926"/>
    <x v="0"/>
  </r>
  <r>
    <n v="2823"/>
    <x v="1"/>
    <x v="1"/>
    <x v="1"/>
    <x v="2927"/>
    <x v="0"/>
  </r>
  <r>
    <n v="4558"/>
    <x v="1"/>
    <x v="1"/>
    <x v="1"/>
    <x v="2196"/>
    <x v="0"/>
  </r>
  <r>
    <n v="5494"/>
    <x v="1"/>
    <x v="1"/>
    <x v="1"/>
    <x v="2928"/>
    <x v="0"/>
  </r>
  <r>
    <n v="5501"/>
    <x v="1"/>
    <x v="1"/>
    <x v="1"/>
    <x v="2929"/>
    <x v="0"/>
  </r>
  <r>
    <n v="526"/>
    <x v="1"/>
    <x v="1"/>
    <x v="1"/>
    <x v="542"/>
    <x v="0"/>
  </r>
  <r>
    <n v="1887"/>
    <x v="1"/>
    <x v="1"/>
    <x v="1"/>
    <x v="1769"/>
    <x v="0"/>
  </r>
  <r>
    <n v="2944"/>
    <x v="1"/>
    <x v="1"/>
    <x v="1"/>
    <x v="2930"/>
    <x v="0"/>
  </r>
  <r>
    <n v="4413"/>
    <x v="1"/>
    <x v="1"/>
    <x v="1"/>
    <x v="2931"/>
    <x v="0"/>
  </r>
  <r>
    <n v="4420"/>
    <x v="1"/>
    <x v="1"/>
    <x v="1"/>
    <x v="2932"/>
    <x v="0"/>
  </r>
  <r>
    <n v="5486"/>
    <x v="1"/>
    <x v="1"/>
    <x v="1"/>
    <x v="2933"/>
    <x v="0"/>
  </r>
  <r>
    <n v="6010"/>
    <x v="1"/>
    <x v="1"/>
    <x v="1"/>
    <x v="2934"/>
    <x v="2"/>
  </r>
  <r>
    <n v="277"/>
    <x v="1"/>
    <x v="1"/>
    <x v="1"/>
    <x v="2935"/>
    <x v="0"/>
  </r>
  <r>
    <n v="2148"/>
    <x v="1"/>
    <x v="1"/>
    <x v="1"/>
    <x v="2936"/>
    <x v="1"/>
  </r>
  <r>
    <n v="2802"/>
    <x v="1"/>
    <x v="1"/>
    <x v="1"/>
    <x v="2937"/>
    <x v="0"/>
  </r>
  <r>
    <n v="4445"/>
    <x v="1"/>
    <x v="1"/>
    <x v="1"/>
    <x v="2938"/>
    <x v="0"/>
  </r>
  <r>
    <n v="546"/>
    <x v="1"/>
    <x v="1"/>
    <x v="1"/>
    <x v="2430"/>
    <x v="0"/>
  </r>
  <r>
    <n v="1115"/>
    <x v="0"/>
    <x v="1"/>
    <x v="1"/>
    <x v="574"/>
    <x v="1"/>
  </r>
  <r>
    <n v="3177"/>
    <x v="1"/>
    <x v="1"/>
    <x v="1"/>
    <x v="2939"/>
    <x v="0"/>
  </r>
  <r>
    <n v="5587"/>
    <x v="1"/>
    <x v="1"/>
    <x v="1"/>
    <x v="2940"/>
    <x v="0"/>
  </r>
  <r>
    <n v="5628"/>
    <x v="1"/>
    <x v="1"/>
    <x v="1"/>
    <x v="2941"/>
    <x v="0"/>
  </r>
  <r>
    <n v="6173"/>
    <x v="1"/>
    <x v="1"/>
    <x v="1"/>
    <x v="2942"/>
    <x v="2"/>
  </r>
  <r>
    <n v="383"/>
    <x v="1"/>
    <x v="1"/>
    <x v="1"/>
    <x v="2943"/>
    <x v="0"/>
  </r>
  <r>
    <n v="749"/>
    <x v="0"/>
    <x v="1"/>
    <x v="1"/>
    <x v="302"/>
    <x v="2"/>
  </r>
  <r>
    <n v="5733"/>
    <x v="1"/>
    <x v="1"/>
    <x v="1"/>
    <x v="2944"/>
    <x v="0"/>
  </r>
  <r>
    <n v="18"/>
    <x v="1"/>
    <x v="1"/>
    <x v="1"/>
    <x v="2945"/>
    <x v="3"/>
  </r>
  <r>
    <n v="2125"/>
    <x v="0"/>
    <x v="1"/>
    <x v="1"/>
    <x v="2158"/>
    <x v="2"/>
  </r>
  <r>
    <n v="5522"/>
    <x v="1"/>
    <x v="1"/>
    <x v="1"/>
    <x v="2946"/>
    <x v="0"/>
  </r>
  <r>
    <n v="5895"/>
    <x v="1"/>
    <x v="1"/>
    <x v="1"/>
    <x v="2947"/>
    <x v="0"/>
  </r>
  <r>
    <n v="192"/>
    <x v="1"/>
    <x v="1"/>
    <x v="1"/>
    <x v="456"/>
    <x v="0"/>
  </r>
  <r>
    <n v="1469"/>
    <x v="1"/>
    <x v="1"/>
    <x v="1"/>
    <x v="195"/>
    <x v="0"/>
  </r>
  <r>
    <n v="1486"/>
    <x v="1"/>
    <x v="1"/>
    <x v="1"/>
    <x v="2508"/>
    <x v="0"/>
  </r>
  <r>
    <n v="2971"/>
    <x v="1"/>
    <x v="1"/>
    <x v="1"/>
    <x v="2007"/>
    <x v="0"/>
  </r>
  <r>
    <n v="4331"/>
    <x v="1"/>
    <x v="1"/>
    <x v="1"/>
    <x v="2948"/>
    <x v="0"/>
  </r>
  <r>
    <n v="1739"/>
    <x v="1"/>
    <x v="1"/>
    <x v="1"/>
    <x v="2766"/>
    <x v="0"/>
  </r>
  <r>
    <n v="5679"/>
    <x v="1"/>
    <x v="1"/>
    <x v="1"/>
    <x v="2657"/>
    <x v="0"/>
  </r>
  <r>
    <n v="5750"/>
    <x v="1"/>
    <x v="1"/>
    <x v="1"/>
    <x v="2949"/>
    <x v="0"/>
  </r>
  <r>
    <n v="5856"/>
    <x v="1"/>
    <x v="1"/>
    <x v="1"/>
    <x v="2950"/>
    <x v="0"/>
  </r>
  <r>
    <n v="6033"/>
    <x v="0"/>
    <x v="1"/>
    <x v="1"/>
    <x v="2951"/>
    <x v="2"/>
  </r>
  <r>
    <n v="119"/>
    <x v="1"/>
    <x v="1"/>
    <x v="1"/>
    <x v="1800"/>
    <x v="0"/>
  </r>
  <r>
    <n v="641"/>
    <x v="1"/>
    <x v="1"/>
    <x v="1"/>
    <x v="2952"/>
    <x v="2"/>
  </r>
  <r>
    <n v="3144"/>
    <x v="1"/>
    <x v="1"/>
    <x v="1"/>
    <x v="2953"/>
    <x v="0"/>
  </r>
  <r>
    <n v="3404"/>
    <x v="0"/>
    <x v="1"/>
    <x v="1"/>
    <x v="2954"/>
    <x v="2"/>
  </r>
  <r>
    <n v="4185"/>
    <x v="1"/>
    <x v="1"/>
    <x v="1"/>
    <x v="2955"/>
    <x v="0"/>
  </r>
  <r>
    <n v="5918"/>
    <x v="1"/>
    <x v="1"/>
    <x v="1"/>
    <x v="2956"/>
    <x v="0"/>
  </r>
  <r>
    <n v="98"/>
    <x v="1"/>
    <x v="1"/>
    <x v="1"/>
    <x v="1804"/>
    <x v="0"/>
  </r>
  <r>
    <n v="1541"/>
    <x v="1"/>
    <x v="1"/>
    <x v="1"/>
    <x v="257"/>
    <x v="0"/>
  </r>
  <r>
    <n v="2872"/>
    <x v="1"/>
    <x v="1"/>
    <x v="1"/>
    <x v="2767"/>
    <x v="0"/>
  </r>
  <r>
    <n v="3498"/>
    <x v="1"/>
    <x v="1"/>
    <x v="1"/>
    <x v="2957"/>
    <x v="1"/>
  </r>
  <r>
    <n v="5646"/>
    <x v="1"/>
    <x v="1"/>
    <x v="1"/>
    <x v="2958"/>
    <x v="0"/>
  </r>
  <r>
    <n v="5656"/>
    <x v="1"/>
    <x v="1"/>
    <x v="1"/>
    <x v="1947"/>
    <x v="0"/>
  </r>
  <r>
    <n v="130"/>
    <x v="1"/>
    <x v="1"/>
    <x v="1"/>
    <x v="363"/>
    <x v="0"/>
  </r>
  <r>
    <n v="268"/>
    <x v="1"/>
    <x v="1"/>
    <x v="1"/>
    <x v="2441"/>
    <x v="0"/>
  </r>
  <r>
    <n v="644"/>
    <x v="0"/>
    <x v="1"/>
    <x v="1"/>
    <x v="2959"/>
    <x v="2"/>
  </r>
  <r>
    <n v="1572"/>
    <x v="1"/>
    <x v="1"/>
    <x v="1"/>
    <x v="2240"/>
    <x v="0"/>
  </r>
  <r>
    <n v="1619"/>
    <x v="1"/>
    <x v="1"/>
    <x v="1"/>
    <x v="2007"/>
    <x v="0"/>
  </r>
  <r>
    <n v="1668"/>
    <x v="1"/>
    <x v="1"/>
    <x v="1"/>
    <x v="723"/>
    <x v="0"/>
  </r>
  <r>
    <n v="1707"/>
    <x v="1"/>
    <x v="1"/>
    <x v="1"/>
    <x v="512"/>
    <x v="0"/>
  </r>
  <r>
    <n v="2113"/>
    <x v="0"/>
    <x v="1"/>
    <x v="1"/>
    <x v="1100"/>
    <x v="2"/>
  </r>
  <r>
    <n v="4581"/>
    <x v="1"/>
    <x v="1"/>
    <x v="1"/>
    <x v="2960"/>
    <x v="0"/>
  </r>
  <r>
    <n v="5626"/>
    <x v="1"/>
    <x v="1"/>
    <x v="1"/>
    <x v="2930"/>
    <x v="0"/>
  </r>
  <r>
    <n v="4255"/>
    <x v="1"/>
    <x v="1"/>
    <x v="1"/>
    <x v="905"/>
    <x v="0"/>
  </r>
  <r>
    <n v="5794"/>
    <x v="1"/>
    <x v="1"/>
    <x v="1"/>
    <x v="2961"/>
    <x v="0"/>
  </r>
  <r>
    <n v="6103"/>
    <x v="0"/>
    <x v="1"/>
    <x v="1"/>
    <x v="2962"/>
    <x v="2"/>
  </r>
  <r>
    <n v="302"/>
    <x v="1"/>
    <x v="1"/>
    <x v="1"/>
    <x v="1188"/>
    <x v="0"/>
  </r>
  <r>
    <n v="1137"/>
    <x v="1"/>
    <x v="1"/>
    <x v="1"/>
    <x v="990"/>
    <x v="1"/>
  </r>
  <r>
    <n v="4304"/>
    <x v="1"/>
    <x v="1"/>
    <x v="1"/>
    <x v="2963"/>
    <x v="0"/>
  </r>
  <r>
    <n v="1702"/>
    <x v="1"/>
    <x v="1"/>
    <x v="1"/>
    <x v="330"/>
    <x v="0"/>
  </r>
  <r>
    <n v="1762"/>
    <x v="1"/>
    <x v="1"/>
    <x v="1"/>
    <x v="2454"/>
    <x v="0"/>
  </r>
  <r>
    <n v="2373"/>
    <x v="0"/>
    <x v="1"/>
    <x v="1"/>
    <x v="2964"/>
    <x v="1"/>
  </r>
  <r>
    <n v="3005"/>
    <x v="1"/>
    <x v="1"/>
    <x v="1"/>
    <x v="2965"/>
    <x v="0"/>
  </r>
  <r>
    <n v="3131"/>
    <x v="1"/>
    <x v="1"/>
    <x v="1"/>
    <x v="2966"/>
    <x v="0"/>
  </r>
  <r>
    <n v="3883"/>
    <x v="0"/>
    <x v="1"/>
    <x v="1"/>
    <x v="2967"/>
    <x v="1"/>
  </r>
  <r>
    <n v="6131"/>
    <x v="0"/>
    <x v="1"/>
    <x v="1"/>
    <x v="2968"/>
    <x v="2"/>
  </r>
  <r>
    <n v="6302"/>
    <x v="0"/>
    <x v="1"/>
    <x v="1"/>
    <x v="2969"/>
    <x v="1"/>
  </r>
  <r>
    <n v="6538"/>
    <x v="0"/>
    <x v="1"/>
    <x v="1"/>
    <x v="2970"/>
    <x v="1"/>
  </r>
  <r>
    <n v="244"/>
    <x v="1"/>
    <x v="1"/>
    <x v="1"/>
    <x v="372"/>
    <x v="0"/>
  </r>
  <r>
    <n v="1216"/>
    <x v="0"/>
    <x v="1"/>
    <x v="1"/>
    <x v="43"/>
    <x v="1"/>
  </r>
  <r>
    <n v="4154"/>
    <x v="1"/>
    <x v="1"/>
    <x v="1"/>
    <x v="2296"/>
    <x v="0"/>
  </r>
  <r>
    <n v="393"/>
    <x v="1"/>
    <x v="1"/>
    <x v="1"/>
    <x v="2493"/>
    <x v="0"/>
  </r>
  <r>
    <n v="419"/>
    <x v="1"/>
    <x v="1"/>
    <x v="1"/>
    <x v="567"/>
    <x v="0"/>
  </r>
  <r>
    <n v="4311"/>
    <x v="1"/>
    <x v="1"/>
    <x v="1"/>
    <x v="2971"/>
    <x v="0"/>
  </r>
  <r>
    <n v="4404"/>
    <x v="1"/>
    <x v="1"/>
    <x v="1"/>
    <x v="2582"/>
    <x v="0"/>
  </r>
  <r>
    <n v="5675"/>
    <x v="1"/>
    <x v="1"/>
    <x v="1"/>
    <x v="2439"/>
    <x v="0"/>
  </r>
  <r>
    <n v="193"/>
    <x v="1"/>
    <x v="1"/>
    <x v="1"/>
    <x v="505"/>
    <x v="0"/>
  </r>
  <r>
    <n v="1825"/>
    <x v="1"/>
    <x v="1"/>
    <x v="1"/>
    <x v="343"/>
    <x v="0"/>
  </r>
  <r>
    <n v="3111"/>
    <x v="1"/>
    <x v="1"/>
    <x v="1"/>
    <x v="2972"/>
    <x v="0"/>
  </r>
  <r>
    <n v="4160"/>
    <x v="1"/>
    <x v="1"/>
    <x v="1"/>
    <x v="2523"/>
    <x v="0"/>
  </r>
  <r>
    <n v="2846"/>
    <x v="1"/>
    <x v="1"/>
    <x v="1"/>
    <x v="2973"/>
    <x v="0"/>
  </r>
  <r>
    <n v="3163"/>
    <x v="1"/>
    <x v="1"/>
    <x v="1"/>
    <x v="2974"/>
    <x v="0"/>
  </r>
  <r>
    <n v="3446"/>
    <x v="1"/>
    <x v="1"/>
    <x v="1"/>
    <x v="2975"/>
    <x v="2"/>
  </r>
  <r>
    <n v="4543"/>
    <x v="1"/>
    <x v="1"/>
    <x v="1"/>
    <x v="2976"/>
    <x v="0"/>
  </r>
  <r>
    <n v="4800"/>
    <x v="0"/>
    <x v="1"/>
    <x v="1"/>
    <x v="595"/>
    <x v="3"/>
  </r>
  <r>
    <n v="107"/>
    <x v="1"/>
    <x v="1"/>
    <x v="1"/>
    <x v="2977"/>
    <x v="0"/>
  </r>
  <r>
    <n v="1594"/>
    <x v="1"/>
    <x v="1"/>
    <x v="1"/>
    <x v="2503"/>
    <x v="0"/>
  </r>
  <r>
    <n v="1791"/>
    <x v="1"/>
    <x v="1"/>
    <x v="1"/>
    <x v="73"/>
    <x v="0"/>
  </r>
  <r>
    <n v="6050"/>
    <x v="1"/>
    <x v="1"/>
    <x v="1"/>
    <x v="2978"/>
    <x v="2"/>
  </r>
  <r>
    <n v="409"/>
    <x v="1"/>
    <x v="1"/>
    <x v="1"/>
    <x v="2209"/>
    <x v="0"/>
  </r>
  <r>
    <n v="3137"/>
    <x v="1"/>
    <x v="1"/>
    <x v="1"/>
    <x v="2979"/>
    <x v="0"/>
  </r>
  <r>
    <n v="4532"/>
    <x v="1"/>
    <x v="1"/>
    <x v="1"/>
    <x v="2980"/>
    <x v="0"/>
  </r>
  <r>
    <n v="5914"/>
    <x v="1"/>
    <x v="1"/>
    <x v="1"/>
    <x v="2981"/>
    <x v="0"/>
  </r>
  <r>
    <n v="5618"/>
    <x v="1"/>
    <x v="1"/>
    <x v="1"/>
    <x v="2982"/>
    <x v="0"/>
  </r>
  <r>
    <n v="5688"/>
    <x v="1"/>
    <x v="1"/>
    <x v="1"/>
    <x v="2983"/>
    <x v="0"/>
  </r>
  <r>
    <n v="6419"/>
    <x v="1"/>
    <x v="1"/>
    <x v="1"/>
    <x v="2984"/>
    <x v="1"/>
  </r>
  <r>
    <n v="711"/>
    <x v="1"/>
    <x v="1"/>
    <x v="1"/>
    <x v="2985"/>
    <x v="2"/>
  </r>
  <r>
    <n v="4415"/>
    <x v="1"/>
    <x v="1"/>
    <x v="1"/>
    <x v="2986"/>
    <x v="0"/>
  </r>
  <r>
    <n v="4544"/>
    <x v="1"/>
    <x v="1"/>
    <x v="1"/>
    <x v="2987"/>
    <x v="0"/>
  </r>
  <r>
    <n v="3173"/>
    <x v="1"/>
    <x v="1"/>
    <x v="1"/>
    <x v="2988"/>
    <x v="0"/>
  </r>
  <r>
    <n v="6262"/>
    <x v="0"/>
    <x v="1"/>
    <x v="1"/>
    <x v="2989"/>
    <x v="1"/>
  </r>
  <r>
    <n v="262"/>
    <x v="1"/>
    <x v="1"/>
    <x v="1"/>
    <x v="2503"/>
    <x v="0"/>
  </r>
  <r>
    <n v="529"/>
    <x v="1"/>
    <x v="1"/>
    <x v="1"/>
    <x v="2695"/>
    <x v="0"/>
  </r>
  <r>
    <n v="1537"/>
    <x v="1"/>
    <x v="1"/>
    <x v="1"/>
    <x v="352"/>
    <x v="0"/>
  </r>
  <r>
    <n v="1788"/>
    <x v="1"/>
    <x v="1"/>
    <x v="1"/>
    <x v="73"/>
    <x v="0"/>
  </r>
  <r>
    <n v="5816"/>
    <x v="1"/>
    <x v="1"/>
    <x v="1"/>
    <x v="2896"/>
    <x v="0"/>
  </r>
  <r>
    <n v="3260"/>
    <x v="1"/>
    <x v="1"/>
    <x v="1"/>
    <x v="2990"/>
    <x v="0"/>
  </r>
  <r>
    <n v="4008"/>
    <x v="1"/>
    <x v="1"/>
    <x v="1"/>
    <x v="2991"/>
    <x v="3"/>
  </r>
  <r>
    <n v="4574"/>
    <x v="1"/>
    <x v="1"/>
    <x v="1"/>
    <x v="2992"/>
    <x v="0"/>
  </r>
  <r>
    <n v="1730"/>
    <x v="1"/>
    <x v="1"/>
    <x v="1"/>
    <x v="2993"/>
    <x v="0"/>
  </r>
  <r>
    <n v="2448"/>
    <x v="0"/>
    <x v="1"/>
    <x v="1"/>
    <x v="2149"/>
    <x v="1"/>
  </r>
  <r>
    <n v="4570"/>
    <x v="1"/>
    <x v="1"/>
    <x v="1"/>
    <x v="2994"/>
    <x v="0"/>
  </r>
  <r>
    <n v="5529"/>
    <x v="1"/>
    <x v="1"/>
    <x v="1"/>
    <x v="482"/>
    <x v="0"/>
  </r>
  <r>
    <n v="1506"/>
    <x v="1"/>
    <x v="1"/>
    <x v="1"/>
    <x v="2016"/>
    <x v="0"/>
  </r>
  <r>
    <n v="2651"/>
    <x v="1"/>
    <x v="1"/>
    <x v="1"/>
    <x v="2995"/>
    <x v="3"/>
  </r>
  <r>
    <n v="3185"/>
    <x v="1"/>
    <x v="1"/>
    <x v="1"/>
    <x v="2996"/>
    <x v="0"/>
  </r>
  <r>
    <n v="3421"/>
    <x v="1"/>
    <x v="1"/>
    <x v="1"/>
    <x v="2997"/>
    <x v="2"/>
  </r>
  <r>
    <n v="291"/>
    <x v="1"/>
    <x v="1"/>
    <x v="1"/>
    <x v="2904"/>
    <x v="0"/>
  </r>
  <r>
    <n v="1669"/>
    <x v="1"/>
    <x v="1"/>
    <x v="1"/>
    <x v="1659"/>
    <x v="0"/>
  </r>
  <r>
    <n v="3974"/>
    <x v="1"/>
    <x v="1"/>
    <x v="1"/>
    <x v="2998"/>
    <x v="3"/>
  </r>
  <r>
    <n v="4349"/>
    <x v="1"/>
    <x v="1"/>
    <x v="1"/>
    <x v="2999"/>
    <x v="0"/>
  </r>
  <r>
    <n v="4442"/>
    <x v="1"/>
    <x v="1"/>
    <x v="1"/>
    <x v="3000"/>
    <x v="0"/>
  </r>
  <r>
    <n v="5327"/>
    <x v="0"/>
    <x v="1"/>
    <x v="1"/>
    <x v="3001"/>
    <x v="3"/>
  </r>
  <r>
    <n v="2929"/>
    <x v="1"/>
    <x v="1"/>
    <x v="1"/>
    <x v="3002"/>
    <x v="0"/>
  </r>
  <r>
    <n v="3186"/>
    <x v="1"/>
    <x v="1"/>
    <x v="1"/>
    <x v="3003"/>
    <x v="0"/>
  </r>
  <r>
    <n v="4211"/>
    <x v="1"/>
    <x v="1"/>
    <x v="1"/>
    <x v="3004"/>
    <x v="0"/>
  </r>
  <r>
    <n v="5273"/>
    <x v="0"/>
    <x v="1"/>
    <x v="1"/>
    <x v="3005"/>
    <x v="1"/>
  </r>
  <r>
    <n v="6445"/>
    <x v="1"/>
    <x v="1"/>
    <x v="1"/>
    <x v="3006"/>
    <x v="1"/>
  </r>
  <r>
    <n v="157"/>
    <x v="1"/>
    <x v="1"/>
    <x v="1"/>
    <x v="658"/>
    <x v="0"/>
  </r>
  <r>
    <n v="2813"/>
    <x v="1"/>
    <x v="1"/>
    <x v="1"/>
    <x v="3007"/>
    <x v="0"/>
  </r>
  <r>
    <n v="3057"/>
    <x v="1"/>
    <x v="1"/>
    <x v="1"/>
    <x v="3008"/>
    <x v="0"/>
  </r>
  <r>
    <n v="4641"/>
    <x v="1"/>
    <x v="1"/>
    <x v="1"/>
    <x v="3009"/>
    <x v="0"/>
  </r>
  <r>
    <n v="5884"/>
    <x v="1"/>
    <x v="1"/>
    <x v="1"/>
    <x v="3010"/>
    <x v="0"/>
  </r>
  <r>
    <n v="1837"/>
    <x v="1"/>
    <x v="1"/>
    <x v="1"/>
    <x v="173"/>
    <x v="0"/>
  </r>
  <r>
    <n v="4092"/>
    <x v="1"/>
    <x v="1"/>
    <x v="1"/>
    <x v="3011"/>
    <x v="3"/>
  </r>
  <r>
    <n v="4222"/>
    <x v="1"/>
    <x v="1"/>
    <x v="1"/>
    <x v="3012"/>
    <x v="0"/>
  </r>
  <r>
    <n v="1509"/>
    <x v="1"/>
    <x v="1"/>
    <x v="1"/>
    <x v="2041"/>
    <x v="0"/>
  </r>
  <r>
    <n v="3194"/>
    <x v="1"/>
    <x v="1"/>
    <x v="1"/>
    <x v="3013"/>
    <x v="0"/>
  </r>
  <r>
    <n v="3541"/>
    <x v="0"/>
    <x v="1"/>
    <x v="1"/>
    <x v="3014"/>
    <x v="1"/>
  </r>
  <r>
    <n v="1365"/>
    <x v="1"/>
    <x v="1"/>
    <x v="1"/>
    <x v="3015"/>
    <x v="3"/>
  </r>
  <r>
    <n v="1834"/>
    <x v="1"/>
    <x v="1"/>
    <x v="1"/>
    <x v="918"/>
    <x v="0"/>
  </r>
  <r>
    <n v="4129"/>
    <x v="1"/>
    <x v="1"/>
    <x v="1"/>
    <x v="3016"/>
    <x v="0"/>
  </r>
  <r>
    <n v="4380"/>
    <x v="1"/>
    <x v="1"/>
    <x v="1"/>
    <x v="3017"/>
    <x v="0"/>
  </r>
  <r>
    <n v="4434"/>
    <x v="1"/>
    <x v="1"/>
    <x v="1"/>
    <x v="3018"/>
    <x v="0"/>
  </r>
  <r>
    <n v="5735"/>
    <x v="1"/>
    <x v="1"/>
    <x v="1"/>
    <x v="3019"/>
    <x v="0"/>
  </r>
  <r>
    <n v="6434"/>
    <x v="0"/>
    <x v="1"/>
    <x v="1"/>
    <x v="3020"/>
    <x v="1"/>
  </r>
  <r>
    <n v="623"/>
    <x v="0"/>
    <x v="1"/>
    <x v="1"/>
    <x v="3021"/>
    <x v="2"/>
  </r>
  <r>
    <n v="1521"/>
    <x v="1"/>
    <x v="1"/>
    <x v="1"/>
    <x v="873"/>
    <x v="0"/>
  </r>
  <r>
    <n v="2771"/>
    <x v="1"/>
    <x v="1"/>
    <x v="1"/>
    <x v="3022"/>
    <x v="0"/>
  </r>
  <r>
    <n v="2873"/>
    <x v="1"/>
    <x v="1"/>
    <x v="1"/>
    <x v="3023"/>
    <x v="0"/>
  </r>
  <r>
    <n v="3320"/>
    <x v="0"/>
    <x v="1"/>
    <x v="1"/>
    <x v="3024"/>
    <x v="2"/>
  </r>
  <r>
    <n v="4571"/>
    <x v="1"/>
    <x v="1"/>
    <x v="1"/>
    <x v="3025"/>
    <x v="0"/>
  </r>
  <r>
    <n v="4600"/>
    <x v="1"/>
    <x v="1"/>
    <x v="1"/>
    <x v="3026"/>
    <x v="0"/>
  </r>
  <r>
    <n v="5341"/>
    <x v="1"/>
    <x v="1"/>
    <x v="1"/>
    <x v="3027"/>
    <x v="3"/>
  </r>
  <r>
    <n v="2435"/>
    <x v="1"/>
    <x v="1"/>
    <x v="1"/>
    <x v="1887"/>
    <x v="1"/>
  </r>
  <r>
    <n v="2919"/>
    <x v="1"/>
    <x v="1"/>
    <x v="1"/>
    <x v="3028"/>
    <x v="0"/>
  </r>
  <r>
    <n v="4712"/>
    <x v="1"/>
    <x v="1"/>
    <x v="1"/>
    <x v="3029"/>
    <x v="2"/>
  </r>
  <r>
    <n v="399"/>
    <x v="1"/>
    <x v="1"/>
    <x v="1"/>
    <x v="2993"/>
    <x v="0"/>
  </r>
  <r>
    <n v="2826"/>
    <x v="1"/>
    <x v="1"/>
    <x v="1"/>
    <x v="3030"/>
    <x v="0"/>
  </r>
  <r>
    <n v="3090"/>
    <x v="1"/>
    <x v="1"/>
    <x v="1"/>
    <x v="3031"/>
    <x v="0"/>
  </r>
  <r>
    <n v="4141"/>
    <x v="1"/>
    <x v="1"/>
    <x v="1"/>
    <x v="3032"/>
    <x v="0"/>
  </r>
  <r>
    <n v="5817"/>
    <x v="1"/>
    <x v="1"/>
    <x v="1"/>
    <x v="3033"/>
    <x v="0"/>
  </r>
  <r>
    <n v="1156"/>
    <x v="1"/>
    <x v="1"/>
    <x v="1"/>
    <x v="1670"/>
    <x v="1"/>
  </r>
  <r>
    <n v="3155"/>
    <x v="1"/>
    <x v="1"/>
    <x v="1"/>
    <x v="3034"/>
    <x v="0"/>
  </r>
  <r>
    <n v="5821"/>
    <x v="1"/>
    <x v="1"/>
    <x v="1"/>
    <x v="3035"/>
    <x v="0"/>
  </r>
  <r>
    <n v="552"/>
    <x v="1"/>
    <x v="1"/>
    <x v="1"/>
    <x v="2662"/>
    <x v="0"/>
  </r>
  <r>
    <n v="589"/>
    <x v="0"/>
    <x v="1"/>
    <x v="1"/>
    <x v="3036"/>
    <x v="0"/>
  </r>
  <r>
    <n v="3218"/>
    <x v="1"/>
    <x v="1"/>
    <x v="1"/>
    <x v="3037"/>
    <x v="0"/>
  </r>
  <r>
    <n v="3287"/>
    <x v="1"/>
    <x v="1"/>
    <x v="1"/>
    <x v="3038"/>
    <x v="0"/>
  </r>
  <r>
    <n v="5557"/>
    <x v="1"/>
    <x v="1"/>
    <x v="1"/>
    <x v="3039"/>
    <x v="0"/>
  </r>
  <r>
    <n v="5874"/>
    <x v="1"/>
    <x v="1"/>
    <x v="1"/>
    <x v="3040"/>
    <x v="0"/>
  </r>
  <r>
    <n v="1117"/>
    <x v="0"/>
    <x v="1"/>
    <x v="1"/>
    <x v="341"/>
    <x v="1"/>
  </r>
  <r>
    <n v="2820"/>
    <x v="1"/>
    <x v="1"/>
    <x v="1"/>
    <x v="2731"/>
    <x v="0"/>
  </r>
  <r>
    <n v="3083"/>
    <x v="1"/>
    <x v="1"/>
    <x v="1"/>
    <x v="3041"/>
    <x v="0"/>
  </r>
  <r>
    <n v="185"/>
    <x v="1"/>
    <x v="1"/>
    <x v="1"/>
    <x v="1967"/>
    <x v="0"/>
  </r>
  <r>
    <n v="2922"/>
    <x v="1"/>
    <x v="1"/>
    <x v="1"/>
    <x v="3042"/>
    <x v="0"/>
  </r>
  <r>
    <n v="4379"/>
    <x v="1"/>
    <x v="1"/>
    <x v="1"/>
    <x v="3043"/>
    <x v="0"/>
  </r>
  <r>
    <n v="1846"/>
    <x v="1"/>
    <x v="1"/>
    <x v="1"/>
    <x v="853"/>
    <x v="0"/>
  </r>
  <r>
    <n v="2778"/>
    <x v="0"/>
    <x v="1"/>
    <x v="1"/>
    <x v="2451"/>
    <x v="0"/>
  </r>
  <r>
    <n v="4161"/>
    <x v="1"/>
    <x v="1"/>
    <x v="1"/>
    <x v="3044"/>
    <x v="0"/>
  </r>
  <r>
    <n v="5702"/>
    <x v="1"/>
    <x v="1"/>
    <x v="1"/>
    <x v="3045"/>
    <x v="0"/>
  </r>
  <r>
    <n v="5808"/>
    <x v="1"/>
    <x v="1"/>
    <x v="1"/>
    <x v="3046"/>
    <x v="0"/>
  </r>
  <r>
    <n v="298"/>
    <x v="1"/>
    <x v="1"/>
    <x v="1"/>
    <x v="800"/>
    <x v="0"/>
  </r>
  <r>
    <n v="4602"/>
    <x v="0"/>
    <x v="1"/>
    <x v="1"/>
    <x v="2990"/>
    <x v="0"/>
  </r>
  <r>
    <n v="5650"/>
    <x v="1"/>
    <x v="1"/>
    <x v="1"/>
    <x v="3047"/>
    <x v="0"/>
  </r>
  <r>
    <n v="508"/>
    <x v="1"/>
    <x v="1"/>
    <x v="1"/>
    <x v="569"/>
    <x v="0"/>
  </r>
  <r>
    <n v="1419"/>
    <x v="1"/>
    <x v="1"/>
    <x v="1"/>
    <x v="1220"/>
    <x v="3"/>
  </r>
  <r>
    <n v="3114"/>
    <x v="1"/>
    <x v="1"/>
    <x v="1"/>
    <x v="1108"/>
    <x v="0"/>
  </r>
  <r>
    <n v="309"/>
    <x v="1"/>
    <x v="1"/>
    <x v="1"/>
    <x v="291"/>
    <x v="0"/>
  </r>
  <r>
    <n v="327"/>
    <x v="1"/>
    <x v="1"/>
    <x v="1"/>
    <x v="1160"/>
    <x v="0"/>
  </r>
  <r>
    <n v="1491"/>
    <x v="1"/>
    <x v="1"/>
    <x v="1"/>
    <x v="934"/>
    <x v="0"/>
  </r>
  <r>
    <n v="4392"/>
    <x v="1"/>
    <x v="1"/>
    <x v="1"/>
    <x v="3048"/>
    <x v="0"/>
  </r>
  <r>
    <n v="5396"/>
    <x v="1"/>
    <x v="1"/>
    <x v="1"/>
    <x v="3049"/>
    <x v="3"/>
  </r>
  <r>
    <n v="5767"/>
    <x v="1"/>
    <x v="1"/>
    <x v="1"/>
    <x v="3050"/>
    <x v="0"/>
  </r>
  <r>
    <n v="5498"/>
    <x v="1"/>
    <x v="1"/>
    <x v="1"/>
    <x v="3051"/>
    <x v="0"/>
  </r>
  <r>
    <n v="5755"/>
    <x v="1"/>
    <x v="1"/>
    <x v="1"/>
    <x v="3052"/>
    <x v="0"/>
  </r>
  <r>
    <n v="414"/>
    <x v="1"/>
    <x v="1"/>
    <x v="1"/>
    <x v="3053"/>
    <x v="0"/>
  </r>
  <r>
    <n v="1621"/>
    <x v="1"/>
    <x v="1"/>
    <x v="1"/>
    <x v="1221"/>
    <x v="0"/>
  </r>
  <r>
    <n v="5288"/>
    <x v="0"/>
    <x v="1"/>
    <x v="1"/>
    <x v="3054"/>
    <x v="1"/>
  </r>
  <r>
    <n v="1778"/>
    <x v="1"/>
    <x v="1"/>
    <x v="1"/>
    <x v="2517"/>
    <x v="0"/>
  </r>
  <r>
    <n v="5266"/>
    <x v="0"/>
    <x v="1"/>
    <x v="1"/>
    <x v="3055"/>
    <x v="1"/>
  </r>
  <r>
    <n v="5836"/>
    <x v="1"/>
    <x v="1"/>
    <x v="1"/>
    <x v="3056"/>
    <x v="0"/>
  </r>
  <r>
    <n v="115"/>
    <x v="1"/>
    <x v="1"/>
    <x v="1"/>
    <x v="2731"/>
    <x v="0"/>
  </r>
  <r>
    <n v="4655"/>
    <x v="1"/>
    <x v="1"/>
    <x v="1"/>
    <x v="3057"/>
    <x v="2"/>
  </r>
  <r>
    <n v="5590"/>
    <x v="1"/>
    <x v="1"/>
    <x v="1"/>
    <x v="3058"/>
    <x v="0"/>
  </r>
  <r>
    <n v="1784"/>
    <x v="1"/>
    <x v="1"/>
    <x v="1"/>
    <x v="2742"/>
    <x v="0"/>
  </r>
  <r>
    <n v="3123"/>
    <x v="1"/>
    <x v="1"/>
    <x v="1"/>
    <x v="3059"/>
    <x v="0"/>
  </r>
  <r>
    <n v="3330"/>
    <x v="1"/>
    <x v="1"/>
    <x v="1"/>
    <x v="3060"/>
    <x v="2"/>
  </r>
  <r>
    <n v="4376"/>
    <x v="1"/>
    <x v="1"/>
    <x v="1"/>
    <x v="3061"/>
    <x v="0"/>
  </r>
  <r>
    <n v="4540"/>
    <x v="1"/>
    <x v="1"/>
    <x v="1"/>
    <x v="3062"/>
    <x v="0"/>
  </r>
  <r>
    <n v="431"/>
    <x v="1"/>
    <x v="1"/>
    <x v="1"/>
    <x v="434"/>
    <x v="0"/>
  </r>
  <r>
    <n v="1599"/>
    <x v="1"/>
    <x v="1"/>
    <x v="1"/>
    <x v="342"/>
    <x v="0"/>
  </r>
  <r>
    <n v="1725"/>
    <x v="1"/>
    <x v="1"/>
    <x v="1"/>
    <x v="2078"/>
    <x v="0"/>
  </r>
  <r>
    <n v="4248"/>
    <x v="1"/>
    <x v="1"/>
    <x v="1"/>
    <x v="3063"/>
    <x v="0"/>
  </r>
  <r>
    <n v="133"/>
    <x v="1"/>
    <x v="1"/>
    <x v="1"/>
    <x v="2731"/>
    <x v="0"/>
  </r>
  <r>
    <n v="4170"/>
    <x v="1"/>
    <x v="1"/>
    <x v="1"/>
    <x v="3064"/>
    <x v="0"/>
  </r>
  <r>
    <n v="6057"/>
    <x v="0"/>
    <x v="1"/>
    <x v="1"/>
    <x v="3065"/>
    <x v="2"/>
  </r>
  <r>
    <n v="108"/>
    <x v="1"/>
    <x v="1"/>
    <x v="1"/>
    <x v="1282"/>
    <x v="0"/>
  </r>
  <r>
    <n v="1798"/>
    <x v="1"/>
    <x v="1"/>
    <x v="1"/>
    <x v="1302"/>
    <x v="0"/>
  </r>
  <r>
    <n v="1932"/>
    <x v="1"/>
    <x v="1"/>
    <x v="1"/>
    <x v="1895"/>
    <x v="0"/>
  </r>
  <r>
    <n v="5865"/>
    <x v="1"/>
    <x v="1"/>
    <x v="1"/>
    <x v="3066"/>
    <x v="0"/>
  </r>
  <r>
    <n v="5981"/>
    <x v="1"/>
    <x v="1"/>
    <x v="1"/>
    <x v="3067"/>
    <x v="0"/>
  </r>
  <r>
    <n v="363"/>
    <x v="1"/>
    <x v="1"/>
    <x v="1"/>
    <x v="330"/>
    <x v="0"/>
  </r>
  <r>
    <n v="3153"/>
    <x v="1"/>
    <x v="1"/>
    <x v="1"/>
    <x v="3068"/>
    <x v="0"/>
  </r>
  <r>
    <n v="3196"/>
    <x v="1"/>
    <x v="1"/>
    <x v="1"/>
    <x v="3069"/>
    <x v="0"/>
  </r>
  <r>
    <n v="3214"/>
    <x v="1"/>
    <x v="1"/>
    <x v="1"/>
    <x v="3070"/>
    <x v="0"/>
  </r>
  <r>
    <n v="4171"/>
    <x v="1"/>
    <x v="1"/>
    <x v="1"/>
    <x v="3071"/>
    <x v="0"/>
  </r>
  <r>
    <n v="5824"/>
    <x v="1"/>
    <x v="1"/>
    <x v="1"/>
    <x v="3072"/>
    <x v="0"/>
  </r>
  <r>
    <n v="1866"/>
    <x v="1"/>
    <x v="1"/>
    <x v="1"/>
    <x v="2853"/>
    <x v="0"/>
  </r>
  <r>
    <n v="2958"/>
    <x v="1"/>
    <x v="1"/>
    <x v="1"/>
    <x v="9"/>
    <x v="0"/>
  </r>
  <r>
    <n v="3181"/>
    <x v="0"/>
    <x v="1"/>
    <x v="1"/>
    <x v="2488"/>
    <x v="0"/>
  </r>
  <r>
    <n v="5833"/>
    <x v="1"/>
    <x v="1"/>
    <x v="1"/>
    <x v="3073"/>
    <x v="0"/>
  </r>
  <r>
    <n v="5873"/>
    <x v="1"/>
    <x v="1"/>
    <x v="1"/>
    <x v="3074"/>
    <x v="0"/>
  </r>
  <r>
    <n v="415"/>
    <x v="0"/>
    <x v="1"/>
    <x v="1"/>
    <x v="2280"/>
    <x v="0"/>
  </r>
  <r>
    <n v="4439"/>
    <x v="1"/>
    <x v="1"/>
    <x v="1"/>
    <x v="3075"/>
    <x v="0"/>
  </r>
  <r>
    <n v="5761"/>
    <x v="1"/>
    <x v="1"/>
    <x v="1"/>
    <x v="3076"/>
    <x v="0"/>
  </r>
  <r>
    <n v="490"/>
    <x v="1"/>
    <x v="1"/>
    <x v="1"/>
    <x v="918"/>
    <x v="0"/>
  </r>
  <r>
    <n v="464"/>
    <x v="1"/>
    <x v="1"/>
    <x v="1"/>
    <x v="689"/>
    <x v="0"/>
  </r>
  <r>
    <n v="725"/>
    <x v="0"/>
    <x v="1"/>
    <x v="1"/>
    <x v="926"/>
    <x v="2"/>
  </r>
  <r>
    <n v="2418"/>
    <x v="0"/>
    <x v="1"/>
    <x v="1"/>
    <x v="670"/>
    <x v="1"/>
  </r>
  <r>
    <n v="4137"/>
    <x v="1"/>
    <x v="1"/>
    <x v="1"/>
    <x v="3077"/>
    <x v="0"/>
  </r>
  <r>
    <n v="780"/>
    <x v="0"/>
    <x v="1"/>
    <x v="1"/>
    <x v="3078"/>
    <x v="2"/>
  </r>
  <r>
    <n v="1601"/>
    <x v="1"/>
    <x v="1"/>
    <x v="1"/>
    <x v="2750"/>
    <x v="0"/>
  </r>
  <r>
    <n v="1831"/>
    <x v="0"/>
    <x v="1"/>
    <x v="1"/>
    <x v="30"/>
    <x v="0"/>
  </r>
  <r>
    <n v="5545"/>
    <x v="1"/>
    <x v="1"/>
    <x v="1"/>
    <x v="3079"/>
    <x v="0"/>
  </r>
  <r>
    <n v="2782"/>
    <x v="1"/>
    <x v="1"/>
    <x v="1"/>
    <x v="3080"/>
    <x v="0"/>
  </r>
  <r>
    <n v="4202"/>
    <x v="1"/>
    <x v="1"/>
    <x v="1"/>
    <x v="3081"/>
    <x v="0"/>
  </r>
  <r>
    <n v="4253"/>
    <x v="1"/>
    <x v="1"/>
    <x v="1"/>
    <x v="3082"/>
    <x v="0"/>
  </r>
  <r>
    <n v="4669"/>
    <x v="1"/>
    <x v="1"/>
    <x v="1"/>
    <x v="3083"/>
    <x v="2"/>
  </r>
  <r>
    <n v="5694"/>
    <x v="1"/>
    <x v="1"/>
    <x v="1"/>
    <x v="3084"/>
    <x v="0"/>
  </r>
  <r>
    <n v="5707"/>
    <x v="1"/>
    <x v="1"/>
    <x v="1"/>
    <x v="3085"/>
    <x v="0"/>
  </r>
  <r>
    <n v="5795"/>
    <x v="1"/>
    <x v="1"/>
    <x v="1"/>
    <x v="3086"/>
    <x v="0"/>
  </r>
  <r>
    <n v="4203"/>
    <x v="1"/>
    <x v="1"/>
    <x v="1"/>
    <x v="3087"/>
    <x v="0"/>
  </r>
  <r>
    <n v="5928"/>
    <x v="1"/>
    <x v="1"/>
    <x v="1"/>
    <x v="3088"/>
    <x v="0"/>
  </r>
  <r>
    <n v="471"/>
    <x v="1"/>
    <x v="1"/>
    <x v="1"/>
    <x v="1801"/>
    <x v="0"/>
  </r>
  <r>
    <n v="4505"/>
    <x v="1"/>
    <x v="1"/>
    <x v="1"/>
    <x v="3089"/>
    <x v="0"/>
  </r>
  <r>
    <n v="5876"/>
    <x v="1"/>
    <x v="1"/>
    <x v="1"/>
    <x v="3090"/>
    <x v="0"/>
  </r>
  <r>
    <n v="332"/>
    <x v="1"/>
    <x v="1"/>
    <x v="1"/>
    <x v="2624"/>
    <x v="0"/>
  </r>
  <r>
    <n v="1734"/>
    <x v="1"/>
    <x v="1"/>
    <x v="1"/>
    <x v="2993"/>
    <x v="0"/>
  </r>
  <r>
    <n v="3202"/>
    <x v="1"/>
    <x v="1"/>
    <x v="1"/>
    <x v="3091"/>
    <x v="0"/>
  </r>
  <r>
    <n v="4232"/>
    <x v="1"/>
    <x v="1"/>
    <x v="1"/>
    <x v="3092"/>
    <x v="0"/>
  </r>
  <r>
    <n v="6608"/>
    <x v="0"/>
    <x v="1"/>
    <x v="1"/>
    <x v="3093"/>
    <x v="1"/>
  </r>
  <r>
    <n v="1703"/>
    <x v="1"/>
    <x v="1"/>
    <x v="1"/>
    <x v="2137"/>
    <x v="0"/>
  </r>
  <r>
    <n v="3001"/>
    <x v="1"/>
    <x v="1"/>
    <x v="1"/>
    <x v="889"/>
    <x v="0"/>
  </r>
  <r>
    <n v="3149"/>
    <x v="1"/>
    <x v="1"/>
    <x v="1"/>
    <x v="3094"/>
    <x v="0"/>
  </r>
  <r>
    <n v="4496"/>
    <x v="1"/>
    <x v="1"/>
    <x v="1"/>
    <x v="3095"/>
    <x v="0"/>
  </r>
  <r>
    <n v="1591"/>
    <x v="1"/>
    <x v="1"/>
    <x v="1"/>
    <x v="1141"/>
    <x v="0"/>
  </r>
  <r>
    <n v="1876"/>
    <x v="1"/>
    <x v="1"/>
    <x v="1"/>
    <x v="511"/>
    <x v="0"/>
  </r>
  <r>
    <n v="4169"/>
    <x v="1"/>
    <x v="1"/>
    <x v="1"/>
    <x v="3096"/>
    <x v="0"/>
  </r>
  <r>
    <n v="4512"/>
    <x v="1"/>
    <x v="1"/>
    <x v="1"/>
    <x v="3097"/>
    <x v="0"/>
  </r>
  <r>
    <n v="2895"/>
    <x v="1"/>
    <x v="1"/>
    <x v="1"/>
    <x v="3098"/>
    <x v="0"/>
  </r>
  <r>
    <n v="4330"/>
    <x v="1"/>
    <x v="1"/>
    <x v="1"/>
    <x v="1063"/>
    <x v="0"/>
  </r>
  <r>
    <n v="4801"/>
    <x v="1"/>
    <x v="1"/>
    <x v="1"/>
    <x v="3099"/>
    <x v="3"/>
  </r>
  <r>
    <n v="5787"/>
    <x v="1"/>
    <x v="1"/>
    <x v="1"/>
    <x v="3100"/>
    <x v="0"/>
  </r>
  <r>
    <n v="743"/>
    <x v="1"/>
    <x v="1"/>
    <x v="1"/>
    <x v="3101"/>
    <x v="2"/>
  </r>
  <r>
    <n v="3704"/>
    <x v="0"/>
    <x v="1"/>
    <x v="1"/>
    <x v="3102"/>
    <x v="1"/>
  </r>
  <r>
    <n v="485"/>
    <x v="1"/>
    <x v="1"/>
    <x v="1"/>
    <x v="918"/>
    <x v="0"/>
  </r>
  <r>
    <n v="647"/>
    <x v="1"/>
    <x v="1"/>
    <x v="1"/>
    <x v="3103"/>
    <x v="2"/>
  </r>
  <r>
    <n v="1858"/>
    <x v="1"/>
    <x v="1"/>
    <x v="1"/>
    <x v="2695"/>
    <x v="0"/>
  </r>
  <r>
    <n v="4755"/>
    <x v="1"/>
    <x v="1"/>
    <x v="1"/>
    <x v="1938"/>
    <x v="2"/>
  </r>
  <r>
    <n v="5769"/>
    <x v="1"/>
    <x v="1"/>
    <x v="1"/>
    <x v="3104"/>
    <x v="0"/>
  </r>
  <r>
    <n v="2988"/>
    <x v="1"/>
    <x v="1"/>
    <x v="1"/>
    <x v="3105"/>
    <x v="0"/>
  </r>
  <r>
    <n v="553"/>
    <x v="1"/>
    <x v="1"/>
    <x v="1"/>
    <x v="3106"/>
    <x v="0"/>
  </r>
  <r>
    <n v="676"/>
    <x v="1"/>
    <x v="1"/>
    <x v="1"/>
    <x v="1749"/>
    <x v="2"/>
  </r>
  <r>
    <n v="1516"/>
    <x v="1"/>
    <x v="1"/>
    <x v="1"/>
    <x v="2562"/>
    <x v="0"/>
  </r>
  <r>
    <n v="1763"/>
    <x v="1"/>
    <x v="1"/>
    <x v="1"/>
    <x v="3107"/>
    <x v="0"/>
  </r>
  <r>
    <n v="4144"/>
    <x v="1"/>
    <x v="1"/>
    <x v="1"/>
    <x v="3108"/>
    <x v="0"/>
  </r>
  <r>
    <n v="6541"/>
    <x v="0"/>
    <x v="1"/>
    <x v="1"/>
    <x v="3109"/>
    <x v="1"/>
  </r>
  <r>
    <n v="147"/>
    <x v="1"/>
    <x v="1"/>
    <x v="1"/>
    <x v="3110"/>
    <x v="0"/>
  </r>
  <r>
    <n v="2881"/>
    <x v="1"/>
    <x v="1"/>
    <x v="1"/>
    <x v="3111"/>
    <x v="0"/>
  </r>
  <r>
    <n v="2964"/>
    <x v="1"/>
    <x v="1"/>
    <x v="1"/>
    <x v="3112"/>
    <x v="0"/>
  </r>
  <r>
    <n v="4236"/>
    <x v="1"/>
    <x v="1"/>
    <x v="1"/>
    <x v="3113"/>
    <x v="0"/>
  </r>
  <r>
    <n v="4447"/>
    <x v="1"/>
    <x v="1"/>
    <x v="1"/>
    <x v="3114"/>
    <x v="0"/>
  </r>
  <r>
    <n v="4579"/>
    <x v="0"/>
    <x v="1"/>
    <x v="1"/>
    <x v="3115"/>
    <x v="0"/>
  </r>
  <r>
    <n v="5720"/>
    <x v="1"/>
    <x v="1"/>
    <x v="1"/>
    <x v="3116"/>
    <x v="0"/>
  </r>
  <r>
    <n v="5820"/>
    <x v="1"/>
    <x v="1"/>
    <x v="1"/>
    <x v="3117"/>
    <x v="0"/>
  </r>
  <r>
    <n v="6487"/>
    <x v="0"/>
    <x v="1"/>
    <x v="1"/>
    <x v="3118"/>
    <x v="1"/>
  </r>
  <r>
    <n v="120"/>
    <x v="1"/>
    <x v="1"/>
    <x v="1"/>
    <x v="3119"/>
    <x v="0"/>
  </r>
  <r>
    <n v="1560"/>
    <x v="1"/>
    <x v="1"/>
    <x v="1"/>
    <x v="3120"/>
    <x v="0"/>
  </r>
  <r>
    <n v="4815"/>
    <x v="0"/>
    <x v="1"/>
    <x v="1"/>
    <x v="3121"/>
    <x v="1"/>
  </r>
  <r>
    <n v="166"/>
    <x v="1"/>
    <x v="1"/>
    <x v="1"/>
    <x v="332"/>
    <x v="0"/>
  </r>
  <r>
    <n v="1655"/>
    <x v="0"/>
    <x v="1"/>
    <x v="1"/>
    <x v="38"/>
    <x v="0"/>
  </r>
  <r>
    <n v="1670"/>
    <x v="1"/>
    <x v="1"/>
    <x v="1"/>
    <x v="2532"/>
    <x v="0"/>
  </r>
  <r>
    <n v="3026"/>
    <x v="1"/>
    <x v="1"/>
    <x v="1"/>
    <x v="3122"/>
    <x v="0"/>
  </r>
  <r>
    <n v="3388"/>
    <x v="1"/>
    <x v="1"/>
    <x v="1"/>
    <x v="3123"/>
    <x v="2"/>
  </r>
  <r>
    <n v="5809"/>
    <x v="1"/>
    <x v="1"/>
    <x v="1"/>
    <x v="3124"/>
    <x v="0"/>
  </r>
  <r>
    <n v="6080"/>
    <x v="0"/>
    <x v="1"/>
    <x v="1"/>
    <x v="3125"/>
    <x v="2"/>
  </r>
  <r>
    <n v="1545"/>
    <x v="0"/>
    <x v="1"/>
    <x v="1"/>
    <x v="3126"/>
    <x v="0"/>
  </r>
  <r>
    <n v="3032"/>
    <x v="1"/>
    <x v="1"/>
    <x v="1"/>
    <x v="3127"/>
    <x v="0"/>
  </r>
  <r>
    <n v="3156"/>
    <x v="1"/>
    <x v="1"/>
    <x v="1"/>
    <x v="3128"/>
    <x v="0"/>
  </r>
  <r>
    <n v="4741"/>
    <x v="1"/>
    <x v="1"/>
    <x v="1"/>
    <x v="3129"/>
    <x v="2"/>
  </r>
  <r>
    <n v="5582"/>
    <x v="1"/>
    <x v="1"/>
    <x v="1"/>
    <x v="3130"/>
    <x v="0"/>
  </r>
  <r>
    <n v="5677"/>
    <x v="1"/>
    <x v="1"/>
    <x v="1"/>
    <x v="3131"/>
    <x v="0"/>
  </r>
  <r>
    <n v="5989"/>
    <x v="0"/>
    <x v="1"/>
    <x v="1"/>
    <x v="3132"/>
    <x v="0"/>
  </r>
  <r>
    <n v="417"/>
    <x v="1"/>
    <x v="1"/>
    <x v="1"/>
    <x v="567"/>
    <x v="0"/>
  </r>
  <r>
    <n v="1437"/>
    <x v="1"/>
    <x v="1"/>
    <x v="1"/>
    <x v="3133"/>
    <x v="0"/>
  </r>
  <r>
    <n v="3063"/>
    <x v="1"/>
    <x v="1"/>
    <x v="1"/>
    <x v="3134"/>
    <x v="0"/>
  </r>
  <r>
    <n v="3100"/>
    <x v="1"/>
    <x v="1"/>
    <x v="1"/>
    <x v="2851"/>
    <x v="0"/>
  </r>
  <r>
    <n v="3148"/>
    <x v="1"/>
    <x v="1"/>
    <x v="1"/>
    <x v="3135"/>
    <x v="0"/>
  </r>
  <r>
    <n v="305"/>
    <x v="1"/>
    <x v="1"/>
    <x v="1"/>
    <x v="1188"/>
    <x v="0"/>
  </r>
  <r>
    <n v="1511"/>
    <x v="1"/>
    <x v="1"/>
    <x v="1"/>
    <x v="2774"/>
    <x v="0"/>
  </r>
  <r>
    <n v="2830"/>
    <x v="1"/>
    <x v="1"/>
    <x v="1"/>
    <x v="3136"/>
    <x v="0"/>
  </r>
  <r>
    <n v="2938"/>
    <x v="1"/>
    <x v="1"/>
    <x v="1"/>
    <x v="3137"/>
    <x v="0"/>
  </r>
  <r>
    <n v="346"/>
    <x v="1"/>
    <x v="1"/>
    <x v="1"/>
    <x v="997"/>
    <x v="0"/>
  </r>
  <r>
    <n v="1684"/>
    <x v="1"/>
    <x v="1"/>
    <x v="1"/>
    <x v="755"/>
    <x v="0"/>
  </r>
  <r>
    <n v="3027"/>
    <x v="1"/>
    <x v="1"/>
    <x v="1"/>
    <x v="3138"/>
    <x v="0"/>
  </r>
  <r>
    <n v="3017"/>
    <x v="0"/>
    <x v="1"/>
    <x v="1"/>
    <x v="3139"/>
    <x v="0"/>
  </r>
  <r>
    <n v="4926"/>
    <x v="0"/>
    <x v="1"/>
    <x v="1"/>
    <x v="3140"/>
    <x v="1"/>
  </r>
  <r>
    <n v="2222"/>
    <x v="1"/>
    <x v="1"/>
    <x v="1"/>
    <x v="1993"/>
    <x v="1"/>
  </r>
  <r>
    <n v="2237"/>
    <x v="1"/>
    <x v="1"/>
    <x v="1"/>
    <x v="1176"/>
    <x v="1"/>
  </r>
  <r>
    <n v="4207"/>
    <x v="1"/>
    <x v="1"/>
    <x v="1"/>
    <x v="3141"/>
    <x v="0"/>
  </r>
  <r>
    <n v="4223"/>
    <x v="1"/>
    <x v="1"/>
    <x v="1"/>
    <x v="3142"/>
    <x v="0"/>
  </r>
  <r>
    <n v="4452"/>
    <x v="1"/>
    <x v="1"/>
    <x v="1"/>
    <x v="3143"/>
    <x v="0"/>
  </r>
  <r>
    <n v="5632"/>
    <x v="1"/>
    <x v="1"/>
    <x v="1"/>
    <x v="3144"/>
    <x v="0"/>
  </r>
  <r>
    <n v="5879"/>
    <x v="1"/>
    <x v="1"/>
    <x v="1"/>
    <x v="3145"/>
    <x v="0"/>
  </r>
  <r>
    <n v="395"/>
    <x v="1"/>
    <x v="1"/>
    <x v="1"/>
    <x v="583"/>
    <x v="0"/>
  </r>
  <r>
    <n v="495"/>
    <x v="1"/>
    <x v="1"/>
    <x v="1"/>
    <x v="1458"/>
    <x v="0"/>
  </r>
  <r>
    <n v="1228"/>
    <x v="1"/>
    <x v="1"/>
    <x v="1"/>
    <x v="1745"/>
    <x v="1"/>
  </r>
  <r>
    <n v="1481"/>
    <x v="1"/>
    <x v="1"/>
    <x v="1"/>
    <x v="1338"/>
    <x v="0"/>
  </r>
  <r>
    <n v="1616"/>
    <x v="1"/>
    <x v="1"/>
    <x v="1"/>
    <x v="1093"/>
    <x v="0"/>
  </r>
  <r>
    <n v="1627"/>
    <x v="1"/>
    <x v="1"/>
    <x v="1"/>
    <x v="678"/>
    <x v="0"/>
  </r>
  <r>
    <n v="1726"/>
    <x v="1"/>
    <x v="1"/>
    <x v="1"/>
    <x v="2993"/>
    <x v="0"/>
  </r>
  <r>
    <n v="2789"/>
    <x v="1"/>
    <x v="1"/>
    <x v="1"/>
    <x v="3146"/>
    <x v="0"/>
  </r>
  <r>
    <n v="3552"/>
    <x v="0"/>
    <x v="1"/>
    <x v="1"/>
    <x v="3147"/>
    <x v="1"/>
  </r>
  <r>
    <n v="4130"/>
    <x v="1"/>
    <x v="1"/>
    <x v="1"/>
    <x v="3148"/>
    <x v="0"/>
  </r>
  <r>
    <n v="294"/>
    <x v="1"/>
    <x v="1"/>
    <x v="1"/>
    <x v="1245"/>
    <x v="0"/>
  </r>
  <r>
    <n v="315"/>
    <x v="1"/>
    <x v="1"/>
    <x v="1"/>
    <x v="1537"/>
    <x v="0"/>
  </r>
  <r>
    <n v="1718"/>
    <x v="1"/>
    <x v="1"/>
    <x v="1"/>
    <x v="613"/>
    <x v="0"/>
  </r>
  <r>
    <n v="2122"/>
    <x v="1"/>
    <x v="1"/>
    <x v="1"/>
    <x v="1339"/>
    <x v="2"/>
  </r>
  <r>
    <n v="2387"/>
    <x v="1"/>
    <x v="1"/>
    <x v="1"/>
    <x v="3149"/>
    <x v="1"/>
  </r>
  <r>
    <n v="140"/>
    <x v="1"/>
    <x v="1"/>
    <x v="1"/>
    <x v="3150"/>
    <x v="0"/>
  </r>
  <r>
    <n v="505"/>
    <x v="1"/>
    <x v="1"/>
    <x v="1"/>
    <x v="1974"/>
    <x v="0"/>
  </r>
  <r>
    <n v="2950"/>
    <x v="1"/>
    <x v="1"/>
    <x v="1"/>
    <x v="3151"/>
    <x v="0"/>
  </r>
  <r>
    <n v="5800"/>
    <x v="1"/>
    <x v="1"/>
    <x v="1"/>
    <x v="3152"/>
    <x v="0"/>
  </r>
  <r>
    <n v="1877"/>
    <x v="1"/>
    <x v="1"/>
    <x v="1"/>
    <x v="2638"/>
    <x v="0"/>
  </r>
  <r>
    <n v="3437"/>
    <x v="1"/>
    <x v="1"/>
    <x v="1"/>
    <x v="3153"/>
    <x v="2"/>
  </r>
  <r>
    <n v="3820"/>
    <x v="0"/>
    <x v="1"/>
    <x v="1"/>
    <x v="3154"/>
    <x v="1"/>
  </r>
  <r>
    <n v="5076"/>
    <x v="1"/>
    <x v="1"/>
    <x v="1"/>
    <x v="3155"/>
    <x v="1"/>
  </r>
  <r>
    <n v="5660"/>
    <x v="1"/>
    <x v="1"/>
    <x v="1"/>
    <x v="678"/>
    <x v="0"/>
  </r>
  <r>
    <n v="6242"/>
    <x v="0"/>
    <x v="1"/>
    <x v="1"/>
    <x v="3156"/>
    <x v="1"/>
  </r>
  <r>
    <n v="6321"/>
    <x v="0"/>
    <x v="1"/>
    <x v="1"/>
    <x v="3157"/>
    <x v="1"/>
  </r>
  <r>
    <n v="3086"/>
    <x v="1"/>
    <x v="1"/>
    <x v="1"/>
    <x v="3158"/>
    <x v="0"/>
  </r>
  <r>
    <n v="4538"/>
    <x v="1"/>
    <x v="1"/>
    <x v="1"/>
    <x v="3159"/>
    <x v="0"/>
  </r>
  <r>
    <n v="1233"/>
    <x v="0"/>
    <x v="1"/>
    <x v="1"/>
    <x v="756"/>
    <x v="1"/>
  </r>
  <r>
    <n v="1883"/>
    <x v="1"/>
    <x v="1"/>
    <x v="1"/>
    <x v="1474"/>
    <x v="0"/>
  </r>
  <r>
    <n v="3233"/>
    <x v="1"/>
    <x v="1"/>
    <x v="1"/>
    <x v="3160"/>
    <x v="0"/>
  </r>
  <r>
    <n v="3237"/>
    <x v="1"/>
    <x v="1"/>
    <x v="1"/>
    <x v="3161"/>
    <x v="0"/>
  </r>
  <r>
    <n v="3577"/>
    <x v="0"/>
    <x v="1"/>
    <x v="1"/>
    <x v="3162"/>
    <x v="1"/>
  </r>
  <r>
    <n v="219"/>
    <x v="1"/>
    <x v="1"/>
    <x v="1"/>
    <x v="123"/>
    <x v="0"/>
  </r>
  <r>
    <n v="493"/>
    <x v="1"/>
    <x v="1"/>
    <x v="1"/>
    <x v="3163"/>
    <x v="0"/>
  </r>
  <r>
    <n v="1575"/>
    <x v="1"/>
    <x v="1"/>
    <x v="1"/>
    <x v="2753"/>
    <x v="0"/>
  </r>
  <r>
    <n v="5631"/>
    <x v="1"/>
    <x v="1"/>
    <x v="1"/>
    <x v="3164"/>
    <x v="0"/>
  </r>
  <r>
    <n v="109"/>
    <x v="1"/>
    <x v="1"/>
    <x v="1"/>
    <x v="904"/>
    <x v="0"/>
  </r>
  <r>
    <n v="299"/>
    <x v="1"/>
    <x v="1"/>
    <x v="1"/>
    <x v="592"/>
    <x v="0"/>
  </r>
  <r>
    <n v="347"/>
    <x v="1"/>
    <x v="1"/>
    <x v="1"/>
    <x v="1306"/>
    <x v="0"/>
  </r>
  <r>
    <n v="538"/>
    <x v="1"/>
    <x v="1"/>
    <x v="1"/>
    <x v="18"/>
    <x v="0"/>
  </r>
  <r>
    <n v="3250"/>
    <x v="1"/>
    <x v="1"/>
    <x v="1"/>
    <x v="3165"/>
    <x v="0"/>
  </r>
  <r>
    <n v="3983"/>
    <x v="1"/>
    <x v="1"/>
    <x v="1"/>
    <x v="3166"/>
    <x v="3"/>
  </r>
  <r>
    <n v="2948"/>
    <x v="1"/>
    <x v="1"/>
    <x v="1"/>
    <x v="3167"/>
    <x v="0"/>
  </r>
  <r>
    <n v="2982"/>
    <x v="1"/>
    <x v="1"/>
    <x v="1"/>
    <x v="3168"/>
    <x v="0"/>
  </r>
  <r>
    <n v="3055"/>
    <x v="1"/>
    <x v="1"/>
    <x v="1"/>
    <x v="3169"/>
    <x v="0"/>
  </r>
  <r>
    <n v="3759"/>
    <x v="1"/>
    <x v="1"/>
    <x v="1"/>
    <x v="3170"/>
    <x v="1"/>
  </r>
  <r>
    <n v="4389"/>
    <x v="1"/>
    <x v="1"/>
    <x v="1"/>
    <x v="3171"/>
    <x v="0"/>
  </r>
  <r>
    <n v="5949"/>
    <x v="1"/>
    <x v="1"/>
    <x v="1"/>
    <x v="3172"/>
    <x v="0"/>
  </r>
  <r>
    <n v="441"/>
    <x v="1"/>
    <x v="1"/>
    <x v="1"/>
    <x v="442"/>
    <x v="0"/>
  </r>
  <r>
    <n v="1109"/>
    <x v="1"/>
    <x v="1"/>
    <x v="1"/>
    <x v="574"/>
    <x v="1"/>
  </r>
  <r>
    <n v="1693"/>
    <x v="0"/>
    <x v="1"/>
    <x v="1"/>
    <x v="755"/>
    <x v="0"/>
  </r>
  <r>
    <n v="3198"/>
    <x v="1"/>
    <x v="1"/>
    <x v="1"/>
    <x v="3173"/>
    <x v="0"/>
  </r>
  <r>
    <n v="4507"/>
    <x v="1"/>
    <x v="1"/>
    <x v="1"/>
    <x v="3174"/>
    <x v="0"/>
  </r>
  <r>
    <n v="6058"/>
    <x v="1"/>
    <x v="1"/>
    <x v="1"/>
    <x v="3175"/>
    <x v="2"/>
  </r>
  <r>
    <n v="1630"/>
    <x v="1"/>
    <x v="1"/>
    <x v="1"/>
    <x v="3176"/>
    <x v="0"/>
  </r>
  <r>
    <n v="3451"/>
    <x v="0"/>
    <x v="1"/>
    <x v="1"/>
    <x v="3177"/>
    <x v="2"/>
  </r>
  <r>
    <n v="3839"/>
    <x v="0"/>
    <x v="1"/>
    <x v="1"/>
    <x v="3178"/>
    <x v="1"/>
  </r>
  <r>
    <n v="4258"/>
    <x v="1"/>
    <x v="1"/>
    <x v="1"/>
    <x v="3179"/>
    <x v="0"/>
  </r>
  <r>
    <n v="4677"/>
    <x v="0"/>
    <x v="1"/>
    <x v="1"/>
    <x v="1505"/>
    <x v="2"/>
  </r>
  <r>
    <n v="5603"/>
    <x v="1"/>
    <x v="1"/>
    <x v="1"/>
    <x v="3180"/>
    <x v="0"/>
  </r>
  <r>
    <n v="186"/>
    <x v="1"/>
    <x v="1"/>
    <x v="1"/>
    <x v="996"/>
    <x v="0"/>
  </r>
  <r>
    <n v="2094"/>
    <x v="0"/>
    <x v="1"/>
    <x v="1"/>
    <x v="262"/>
    <x v="2"/>
  </r>
  <r>
    <n v="4354"/>
    <x v="1"/>
    <x v="1"/>
    <x v="1"/>
    <x v="3181"/>
    <x v="0"/>
  </r>
  <r>
    <n v="340"/>
    <x v="1"/>
    <x v="1"/>
    <x v="1"/>
    <x v="1306"/>
    <x v="0"/>
  </r>
  <r>
    <n v="5499"/>
    <x v="1"/>
    <x v="1"/>
    <x v="1"/>
    <x v="3182"/>
    <x v="0"/>
  </r>
  <r>
    <n v="151"/>
    <x v="1"/>
    <x v="1"/>
    <x v="1"/>
    <x v="3183"/>
    <x v="0"/>
  </r>
  <r>
    <n v="316"/>
    <x v="1"/>
    <x v="1"/>
    <x v="1"/>
    <x v="497"/>
    <x v="0"/>
  </r>
  <r>
    <n v="561"/>
    <x v="1"/>
    <x v="1"/>
    <x v="1"/>
    <x v="304"/>
    <x v="0"/>
  </r>
  <r>
    <n v="1582"/>
    <x v="1"/>
    <x v="1"/>
    <x v="1"/>
    <x v="2753"/>
    <x v="0"/>
  </r>
  <r>
    <n v="1871"/>
    <x v="1"/>
    <x v="1"/>
    <x v="1"/>
    <x v="2430"/>
    <x v="0"/>
  </r>
  <r>
    <n v="4213"/>
    <x v="1"/>
    <x v="1"/>
    <x v="1"/>
    <x v="3184"/>
    <x v="0"/>
  </r>
  <r>
    <n v="5801"/>
    <x v="1"/>
    <x v="1"/>
    <x v="1"/>
    <x v="3185"/>
    <x v="0"/>
  </r>
  <r>
    <n v="144"/>
    <x v="1"/>
    <x v="1"/>
    <x v="1"/>
    <x v="1338"/>
    <x v="0"/>
  </r>
  <r>
    <n v="1383"/>
    <x v="1"/>
    <x v="1"/>
    <x v="1"/>
    <x v="3186"/>
    <x v="3"/>
  </r>
  <r>
    <n v="3216"/>
    <x v="1"/>
    <x v="1"/>
    <x v="1"/>
    <x v="3187"/>
    <x v="0"/>
  </r>
  <r>
    <n v="184"/>
    <x v="1"/>
    <x v="1"/>
    <x v="1"/>
    <x v="2071"/>
    <x v="0"/>
  </r>
  <r>
    <n v="4435"/>
    <x v="1"/>
    <x v="1"/>
    <x v="1"/>
    <x v="3188"/>
    <x v="0"/>
  </r>
  <r>
    <n v="5623"/>
    <x v="1"/>
    <x v="1"/>
    <x v="1"/>
    <x v="3189"/>
    <x v="0"/>
  </r>
  <r>
    <n v="2837"/>
    <x v="1"/>
    <x v="1"/>
    <x v="1"/>
    <x v="3190"/>
    <x v="0"/>
  </r>
  <r>
    <n v="5812"/>
    <x v="1"/>
    <x v="1"/>
    <x v="1"/>
    <x v="3191"/>
    <x v="0"/>
  </r>
  <r>
    <n v="407"/>
    <x v="1"/>
    <x v="1"/>
    <x v="1"/>
    <x v="828"/>
    <x v="0"/>
  </r>
  <r>
    <n v="486"/>
    <x v="1"/>
    <x v="1"/>
    <x v="1"/>
    <x v="1033"/>
    <x v="0"/>
  </r>
  <r>
    <n v="4489"/>
    <x v="1"/>
    <x v="1"/>
    <x v="1"/>
    <x v="3192"/>
    <x v="0"/>
  </r>
  <r>
    <n v="1251"/>
    <x v="1"/>
    <x v="1"/>
    <x v="1"/>
    <x v="1988"/>
    <x v="1"/>
  </r>
  <r>
    <n v="2875"/>
    <x v="1"/>
    <x v="1"/>
    <x v="1"/>
    <x v="3193"/>
    <x v="0"/>
  </r>
  <r>
    <n v="3104"/>
    <x v="1"/>
    <x v="1"/>
    <x v="1"/>
    <x v="3194"/>
    <x v="0"/>
  </r>
  <r>
    <n v="3909"/>
    <x v="1"/>
    <x v="1"/>
    <x v="1"/>
    <x v="3195"/>
    <x v="3"/>
  </r>
  <r>
    <n v="4338"/>
    <x v="1"/>
    <x v="1"/>
    <x v="1"/>
    <x v="3196"/>
    <x v="0"/>
  </r>
  <r>
    <n v="4479"/>
    <x v="1"/>
    <x v="1"/>
    <x v="1"/>
    <x v="3197"/>
    <x v="0"/>
  </r>
  <r>
    <n v="3187"/>
    <x v="1"/>
    <x v="1"/>
    <x v="1"/>
    <x v="3198"/>
    <x v="0"/>
  </r>
  <r>
    <n v="4251"/>
    <x v="1"/>
    <x v="1"/>
    <x v="1"/>
    <x v="2628"/>
    <x v="0"/>
  </r>
  <r>
    <n v="5514"/>
    <x v="1"/>
    <x v="1"/>
    <x v="1"/>
    <x v="3199"/>
    <x v="0"/>
  </r>
  <r>
    <n v="5690"/>
    <x v="1"/>
    <x v="1"/>
    <x v="1"/>
    <x v="3200"/>
    <x v="0"/>
  </r>
  <r>
    <n v="295"/>
    <x v="0"/>
    <x v="1"/>
    <x v="1"/>
    <x v="3201"/>
    <x v="0"/>
  </r>
  <r>
    <n v="1487"/>
    <x v="1"/>
    <x v="1"/>
    <x v="1"/>
    <x v="3202"/>
    <x v="0"/>
  </r>
  <r>
    <n v="5515"/>
    <x v="1"/>
    <x v="1"/>
    <x v="1"/>
    <x v="3203"/>
    <x v="0"/>
  </r>
  <r>
    <n v="5535"/>
    <x v="1"/>
    <x v="1"/>
    <x v="1"/>
    <x v="3204"/>
    <x v="0"/>
  </r>
  <r>
    <n v="284"/>
    <x v="1"/>
    <x v="1"/>
    <x v="1"/>
    <x v="1130"/>
    <x v="0"/>
  </r>
  <r>
    <n v="2966"/>
    <x v="1"/>
    <x v="1"/>
    <x v="1"/>
    <x v="3205"/>
    <x v="0"/>
  </r>
  <r>
    <n v="3120"/>
    <x v="1"/>
    <x v="1"/>
    <x v="1"/>
    <x v="3206"/>
    <x v="0"/>
  </r>
  <r>
    <n v="4552"/>
    <x v="1"/>
    <x v="1"/>
    <x v="1"/>
    <x v="3207"/>
    <x v="0"/>
  </r>
  <r>
    <n v="758"/>
    <x v="1"/>
    <x v="1"/>
    <x v="1"/>
    <x v="679"/>
    <x v="2"/>
  </r>
  <r>
    <n v="1641"/>
    <x v="1"/>
    <x v="1"/>
    <x v="1"/>
    <x v="2417"/>
    <x v="0"/>
  </r>
  <r>
    <n v="4158"/>
    <x v="1"/>
    <x v="1"/>
    <x v="1"/>
    <x v="3208"/>
    <x v="0"/>
  </r>
  <r>
    <n v="4164"/>
    <x v="1"/>
    <x v="1"/>
    <x v="1"/>
    <x v="3209"/>
    <x v="0"/>
  </r>
  <r>
    <n v="4448"/>
    <x v="1"/>
    <x v="1"/>
    <x v="1"/>
    <x v="3210"/>
    <x v="0"/>
  </r>
  <r>
    <n v="4225"/>
    <x v="1"/>
    <x v="1"/>
    <x v="1"/>
    <x v="3211"/>
    <x v="0"/>
  </r>
  <r>
    <n v="1362"/>
    <x v="1"/>
    <x v="2"/>
    <x v="1"/>
    <x v="3212"/>
    <x v="3"/>
  </r>
  <r>
    <n v="1364"/>
    <x v="1"/>
    <x v="2"/>
    <x v="1"/>
    <x v="3213"/>
    <x v="3"/>
  </r>
  <r>
    <n v="1366"/>
    <x v="1"/>
    <x v="2"/>
    <x v="1"/>
    <x v="3015"/>
    <x v="3"/>
  </r>
  <r>
    <n v="2"/>
    <x v="0"/>
    <x v="2"/>
    <x v="1"/>
    <x v="3214"/>
    <x v="3"/>
  </r>
  <r>
    <n v="7"/>
    <x v="0"/>
    <x v="2"/>
    <x v="1"/>
    <x v="3215"/>
    <x v="3"/>
  </r>
  <r>
    <n v="6"/>
    <x v="1"/>
    <x v="2"/>
    <x v="1"/>
    <x v="2147"/>
    <x v="3"/>
  </r>
  <r>
    <n v="4"/>
    <x v="1"/>
    <x v="2"/>
    <x v="1"/>
    <x v="3216"/>
    <x v="3"/>
  </r>
  <r>
    <n v="8"/>
    <x v="1"/>
    <x v="2"/>
    <x v="1"/>
    <x v="3217"/>
    <x v="3"/>
  </r>
  <r>
    <n v="12"/>
    <x v="1"/>
    <x v="2"/>
    <x v="1"/>
    <x v="1057"/>
    <x v="3"/>
  </r>
  <r>
    <n v="16"/>
    <x v="0"/>
    <x v="2"/>
    <x v="1"/>
    <x v="3218"/>
    <x v="3"/>
  </r>
  <r>
    <n v="14"/>
    <x v="0"/>
    <x v="2"/>
    <x v="1"/>
    <x v="3219"/>
    <x v="3"/>
  </r>
  <r>
    <n v="19"/>
    <x v="1"/>
    <x v="2"/>
    <x v="1"/>
    <x v="3220"/>
    <x v="3"/>
  </r>
  <r>
    <n v="15"/>
    <x v="1"/>
    <x v="2"/>
    <x v="1"/>
    <x v="1554"/>
    <x v="3"/>
  </r>
  <r>
    <n v="17"/>
    <x v="0"/>
    <x v="2"/>
    <x v="1"/>
    <x v="2945"/>
    <x v="3"/>
  </r>
  <r>
    <n v="20"/>
    <x v="0"/>
    <x v="2"/>
    <x v="1"/>
    <x v="3221"/>
    <x v="3"/>
  </r>
  <r>
    <n v="23"/>
    <x v="1"/>
    <x v="2"/>
    <x v="1"/>
    <x v="3222"/>
    <x v="3"/>
  </r>
  <r>
    <n v="22"/>
    <x v="0"/>
    <x v="2"/>
    <x v="1"/>
    <x v="3223"/>
    <x v="3"/>
  </r>
  <r>
    <n v="25"/>
    <x v="0"/>
    <x v="2"/>
    <x v="1"/>
    <x v="3224"/>
    <x v="3"/>
  </r>
  <r>
    <n v="24"/>
    <x v="0"/>
    <x v="2"/>
    <x v="1"/>
    <x v="3225"/>
    <x v="3"/>
  </r>
  <r>
    <n v="27"/>
    <x v="0"/>
    <x v="2"/>
    <x v="1"/>
    <x v="3226"/>
    <x v="3"/>
  </r>
  <r>
    <n v="26"/>
    <x v="0"/>
    <x v="2"/>
    <x v="1"/>
    <x v="3226"/>
    <x v="3"/>
  </r>
  <r>
    <n v="29"/>
    <x v="1"/>
    <x v="2"/>
    <x v="1"/>
    <x v="3227"/>
    <x v="3"/>
  </r>
  <r>
    <n v="28"/>
    <x v="1"/>
    <x v="2"/>
    <x v="1"/>
    <x v="3228"/>
    <x v="3"/>
  </r>
  <r>
    <n v="31"/>
    <x v="1"/>
    <x v="2"/>
    <x v="1"/>
    <x v="3229"/>
    <x v="3"/>
  </r>
  <r>
    <n v="32"/>
    <x v="0"/>
    <x v="2"/>
    <x v="1"/>
    <x v="3230"/>
    <x v="3"/>
  </r>
  <r>
    <n v="36"/>
    <x v="1"/>
    <x v="2"/>
    <x v="1"/>
    <x v="3231"/>
    <x v="3"/>
  </r>
  <r>
    <n v="37"/>
    <x v="0"/>
    <x v="2"/>
    <x v="1"/>
    <x v="3232"/>
    <x v="3"/>
  </r>
  <r>
    <n v="38"/>
    <x v="1"/>
    <x v="2"/>
    <x v="1"/>
    <x v="2669"/>
    <x v="3"/>
  </r>
  <r>
    <n v="40"/>
    <x v="0"/>
    <x v="2"/>
    <x v="1"/>
    <x v="1741"/>
    <x v="3"/>
  </r>
  <r>
    <n v="39"/>
    <x v="0"/>
    <x v="2"/>
    <x v="1"/>
    <x v="1066"/>
    <x v="3"/>
  </r>
  <r>
    <n v="42"/>
    <x v="0"/>
    <x v="2"/>
    <x v="1"/>
    <x v="3233"/>
    <x v="3"/>
  </r>
  <r>
    <n v="43"/>
    <x v="1"/>
    <x v="2"/>
    <x v="1"/>
    <x v="3234"/>
    <x v="3"/>
  </r>
  <r>
    <n v="44"/>
    <x v="0"/>
    <x v="2"/>
    <x v="1"/>
    <x v="3235"/>
    <x v="3"/>
  </r>
  <r>
    <n v="46"/>
    <x v="0"/>
    <x v="2"/>
    <x v="1"/>
    <x v="3236"/>
    <x v="3"/>
  </r>
  <r>
    <n v="49"/>
    <x v="0"/>
    <x v="2"/>
    <x v="1"/>
    <x v="3237"/>
    <x v="3"/>
  </r>
  <r>
    <n v="52"/>
    <x v="1"/>
    <x v="2"/>
    <x v="1"/>
    <x v="864"/>
    <x v="3"/>
  </r>
  <r>
    <n v="54"/>
    <x v="1"/>
    <x v="2"/>
    <x v="1"/>
    <x v="798"/>
    <x v="3"/>
  </r>
  <r>
    <n v="55"/>
    <x v="0"/>
    <x v="2"/>
    <x v="1"/>
    <x v="3238"/>
    <x v="3"/>
  </r>
  <r>
    <n v="57"/>
    <x v="1"/>
    <x v="2"/>
    <x v="1"/>
    <x v="3239"/>
    <x v="3"/>
  </r>
  <r>
    <n v="59"/>
    <x v="1"/>
    <x v="2"/>
    <x v="1"/>
    <x v="3240"/>
    <x v="3"/>
  </r>
  <r>
    <n v="56"/>
    <x v="1"/>
    <x v="2"/>
    <x v="1"/>
    <x v="3240"/>
    <x v="3"/>
  </r>
  <r>
    <n v="58"/>
    <x v="0"/>
    <x v="2"/>
    <x v="1"/>
    <x v="3241"/>
    <x v="0"/>
  </r>
  <r>
    <n v="61"/>
    <x v="0"/>
    <x v="2"/>
    <x v="1"/>
    <x v="3242"/>
    <x v="0"/>
  </r>
  <r>
    <n v="62"/>
    <x v="0"/>
    <x v="2"/>
    <x v="1"/>
    <x v="3243"/>
    <x v="0"/>
  </r>
  <r>
    <n v="63"/>
    <x v="0"/>
    <x v="2"/>
    <x v="1"/>
    <x v="3244"/>
    <x v="0"/>
  </r>
  <r>
    <n v="65"/>
    <x v="0"/>
    <x v="2"/>
    <x v="1"/>
    <x v="3245"/>
    <x v="0"/>
  </r>
  <r>
    <n v="67"/>
    <x v="0"/>
    <x v="2"/>
    <x v="1"/>
    <x v="2586"/>
    <x v="0"/>
  </r>
  <r>
    <n v="69"/>
    <x v="0"/>
    <x v="2"/>
    <x v="1"/>
    <x v="3246"/>
    <x v="0"/>
  </r>
  <r>
    <n v="68"/>
    <x v="0"/>
    <x v="2"/>
    <x v="1"/>
    <x v="3246"/>
    <x v="0"/>
  </r>
  <r>
    <n v="72"/>
    <x v="1"/>
    <x v="2"/>
    <x v="1"/>
    <x v="3247"/>
    <x v="0"/>
  </r>
  <r>
    <n v="73"/>
    <x v="0"/>
    <x v="2"/>
    <x v="1"/>
    <x v="3247"/>
    <x v="0"/>
  </r>
  <r>
    <n v="71"/>
    <x v="1"/>
    <x v="2"/>
    <x v="1"/>
    <x v="3248"/>
    <x v="0"/>
  </r>
  <r>
    <n v="75"/>
    <x v="0"/>
    <x v="2"/>
    <x v="1"/>
    <x v="3249"/>
    <x v="0"/>
  </r>
  <r>
    <n v="79"/>
    <x v="1"/>
    <x v="2"/>
    <x v="1"/>
    <x v="712"/>
    <x v="0"/>
  </r>
  <r>
    <n v="83"/>
    <x v="1"/>
    <x v="2"/>
    <x v="1"/>
    <x v="2512"/>
    <x v="0"/>
  </r>
  <r>
    <n v="78"/>
    <x v="1"/>
    <x v="2"/>
    <x v="1"/>
    <x v="535"/>
    <x v="0"/>
  </r>
  <r>
    <n v="104"/>
    <x v="1"/>
    <x v="2"/>
    <x v="1"/>
    <x v="2100"/>
    <x v="0"/>
  </r>
  <r>
    <n v="103"/>
    <x v="1"/>
    <x v="2"/>
    <x v="1"/>
    <x v="2977"/>
    <x v="0"/>
  </r>
  <r>
    <n v="131"/>
    <x v="1"/>
    <x v="2"/>
    <x v="1"/>
    <x v="1800"/>
    <x v="0"/>
  </r>
  <r>
    <n v="124"/>
    <x v="1"/>
    <x v="2"/>
    <x v="1"/>
    <x v="363"/>
    <x v="0"/>
  </r>
  <r>
    <n v="117"/>
    <x v="1"/>
    <x v="2"/>
    <x v="1"/>
    <x v="76"/>
    <x v="0"/>
  </r>
  <r>
    <n v="137"/>
    <x v="1"/>
    <x v="2"/>
    <x v="1"/>
    <x v="3150"/>
    <x v="0"/>
  </r>
  <r>
    <n v="136"/>
    <x v="1"/>
    <x v="2"/>
    <x v="1"/>
    <x v="1624"/>
    <x v="0"/>
  </r>
  <r>
    <n v="135"/>
    <x v="1"/>
    <x v="2"/>
    <x v="1"/>
    <x v="2508"/>
    <x v="0"/>
  </r>
  <r>
    <n v="138"/>
    <x v="1"/>
    <x v="2"/>
    <x v="1"/>
    <x v="2508"/>
    <x v="0"/>
  </r>
  <r>
    <n v="154"/>
    <x v="1"/>
    <x v="2"/>
    <x v="1"/>
    <x v="819"/>
    <x v="0"/>
  </r>
  <r>
    <n v="153"/>
    <x v="1"/>
    <x v="2"/>
    <x v="1"/>
    <x v="1987"/>
    <x v="0"/>
  </r>
  <r>
    <n v="171"/>
    <x v="1"/>
    <x v="2"/>
    <x v="1"/>
    <x v="1676"/>
    <x v="0"/>
  </r>
  <r>
    <n v="167"/>
    <x v="1"/>
    <x v="2"/>
    <x v="1"/>
    <x v="2774"/>
    <x v="0"/>
  </r>
  <r>
    <n v="159"/>
    <x v="1"/>
    <x v="2"/>
    <x v="1"/>
    <x v="1967"/>
    <x v="0"/>
  </r>
  <r>
    <n v="178"/>
    <x v="1"/>
    <x v="2"/>
    <x v="1"/>
    <x v="3250"/>
    <x v="0"/>
  </r>
  <r>
    <n v="179"/>
    <x v="1"/>
    <x v="2"/>
    <x v="1"/>
    <x v="2071"/>
    <x v="0"/>
  </r>
  <r>
    <n v="190"/>
    <x v="1"/>
    <x v="2"/>
    <x v="1"/>
    <x v="3251"/>
    <x v="0"/>
  </r>
  <r>
    <n v="189"/>
    <x v="1"/>
    <x v="2"/>
    <x v="1"/>
    <x v="505"/>
    <x v="0"/>
  </r>
  <r>
    <n v="208"/>
    <x v="0"/>
    <x v="2"/>
    <x v="1"/>
    <x v="2359"/>
    <x v="0"/>
  </r>
  <r>
    <n v="194"/>
    <x v="1"/>
    <x v="2"/>
    <x v="1"/>
    <x v="2359"/>
    <x v="0"/>
  </r>
  <r>
    <n v="207"/>
    <x v="1"/>
    <x v="2"/>
    <x v="1"/>
    <x v="3120"/>
    <x v="0"/>
  </r>
  <r>
    <n v="199"/>
    <x v="1"/>
    <x v="2"/>
    <x v="1"/>
    <x v="1923"/>
    <x v="0"/>
  </r>
  <r>
    <n v="203"/>
    <x v="1"/>
    <x v="2"/>
    <x v="1"/>
    <x v="1923"/>
    <x v="0"/>
  </r>
  <r>
    <n v="221"/>
    <x v="1"/>
    <x v="2"/>
    <x v="1"/>
    <x v="424"/>
    <x v="0"/>
  </r>
  <r>
    <n v="226"/>
    <x v="1"/>
    <x v="2"/>
    <x v="1"/>
    <x v="29"/>
    <x v="0"/>
  </r>
  <r>
    <n v="228"/>
    <x v="1"/>
    <x v="2"/>
    <x v="1"/>
    <x v="3252"/>
    <x v="0"/>
  </r>
  <r>
    <n v="231"/>
    <x v="1"/>
    <x v="2"/>
    <x v="1"/>
    <x v="279"/>
    <x v="0"/>
  </r>
  <r>
    <n v="230"/>
    <x v="1"/>
    <x v="2"/>
    <x v="1"/>
    <x v="392"/>
    <x v="0"/>
  </r>
  <r>
    <n v="254"/>
    <x v="1"/>
    <x v="2"/>
    <x v="1"/>
    <x v="1067"/>
    <x v="0"/>
  </r>
  <r>
    <n v="263"/>
    <x v="1"/>
    <x v="2"/>
    <x v="1"/>
    <x v="745"/>
    <x v="0"/>
  </r>
  <r>
    <n v="255"/>
    <x v="1"/>
    <x v="2"/>
    <x v="1"/>
    <x v="745"/>
    <x v="0"/>
  </r>
  <r>
    <n v="259"/>
    <x v="1"/>
    <x v="2"/>
    <x v="1"/>
    <x v="9"/>
    <x v="0"/>
  </r>
  <r>
    <n v="266"/>
    <x v="1"/>
    <x v="2"/>
    <x v="1"/>
    <x v="2446"/>
    <x v="0"/>
  </r>
  <r>
    <n v="274"/>
    <x v="1"/>
    <x v="2"/>
    <x v="1"/>
    <x v="3253"/>
    <x v="0"/>
  </r>
  <r>
    <n v="272"/>
    <x v="1"/>
    <x v="2"/>
    <x v="1"/>
    <x v="3253"/>
    <x v="0"/>
  </r>
  <r>
    <n v="287"/>
    <x v="1"/>
    <x v="2"/>
    <x v="1"/>
    <x v="1130"/>
    <x v="0"/>
  </r>
  <r>
    <n v="288"/>
    <x v="1"/>
    <x v="2"/>
    <x v="1"/>
    <x v="1130"/>
    <x v="0"/>
  </r>
  <r>
    <n v="300"/>
    <x v="1"/>
    <x v="2"/>
    <x v="1"/>
    <x v="592"/>
    <x v="0"/>
  </r>
  <r>
    <n v="331"/>
    <x v="1"/>
    <x v="2"/>
    <x v="1"/>
    <x v="1324"/>
    <x v="0"/>
  </r>
  <r>
    <n v="337"/>
    <x v="1"/>
    <x v="2"/>
    <x v="1"/>
    <x v="755"/>
    <x v="0"/>
  </r>
  <r>
    <n v="342"/>
    <x v="1"/>
    <x v="2"/>
    <x v="1"/>
    <x v="1306"/>
    <x v="0"/>
  </r>
  <r>
    <n v="349"/>
    <x v="1"/>
    <x v="2"/>
    <x v="1"/>
    <x v="1306"/>
    <x v="0"/>
  </r>
  <r>
    <n v="344"/>
    <x v="1"/>
    <x v="2"/>
    <x v="1"/>
    <x v="212"/>
    <x v="0"/>
  </r>
  <r>
    <n v="348"/>
    <x v="1"/>
    <x v="2"/>
    <x v="1"/>
    <x v="997"/>
    <x v="0"/>
  </r>
  <r>
    <n v="359"/>
    <x v="1"/>
    <x v="2"/>
    <x v="1"/>
    <x v="1508"/>
    <x v="0"/>
  </r>
  <r>
    <n v="367"/>
    <x v="1"/>
    <x v="2"/>
    <x v="1"/>
    <x v="3254"/>
    <x v="0"/>
  </r>
  <r>
    <n v="356"/>
    <x v="1"/>
    <x v="2"/>
    <x v="1"/>
    <x v="3254"/>
    <x v="0"/>
  </r>
  <r>
    <n v="369"/>
    <x v="1"/>
    <x v="2"/>
    <x v="1"/>
    <x v="2840"/>
    <x v="0"/>
  </r>
  <r>
    <n v="364"/>
    <x v="1"/>
    <x v="2"/>
    <x v="1"/>
    <x v="2137"/>
    <x v="0"/>
  </r>
  <r>
    <n v="372"/>
    <x v="1"/>
    <x v="2"/>
    <x v="1"/>
    <x v="2246"/>
    <x v="0"/>
  </r>
  <r>
    <n v="365"/>
    <x v="1"/>
    <x v="2"/>
    <x v="1"/>
    <x v="2246"/>
    <x v="0"/>
  </r>
  <r>
    <n v="390"/>
    <x v="1"/>
    <x v="2"/>
    <x v="1"/>
    <x v="2078"/>
    <x v="0"/>
  </r>
  <r>
    <n v="388"/>
    <x v="1"/>
    <x v="2"/>
    <x v="1"/>
    <x v="2943"/>
    <x v="0"/>
  </r>
  <r>
    <n v="385"/>
    <x v="1"/>
    <x v="2"/>
    <x v="1"/>
    <x v="2943"/>
    <x v="0"/>
  </r>
  <r>
    <n v="396"/>
    <x v="1"/>
    <x v="2"/>
    <x v="1"/>
    <x v="1158"/>
    <x v="0"/>
  </r>
  <r>
    <n v="413"/>
    <x v="1"/>
    <x v="2"/>
    <x v="1"/>
    <x v="2280"/>
    <x v="0"/>
  </r>
  <r>
    <n v="408"/>
    <x v="1"/>
    <x v="2"/>
    <x v="1"/>
    <x v="2280"/>
    <x v="0"/>
  </r>
  <r>
    <n v="416"/>
    <x v="1"/>
    <x v="2"/>
    <x v="1"/>
    <x v="2179"/>
    <x v="0"/>
  </r>
  <r>
    <n v="435"/>
    <x v="1"/>
    <x v="2"/>
    <x v="1"/>
    <x v="2490"/>
    <x v="0"/>
  </r>
  <r>
    <n v="440"/>
    <x v="1"/>
    <x v="2"/>
    <x v="1"/>
    <x v="73"/>
    <x v="0"/>
  </r>
  <r>
    <n v="434"/>
    <x v="1"/>
    <x v="2"/>
    <x v="1"/>
    <x v="859"/>
    <x v="0"/>
  </r>
  <r>
    <n v="456"/>
    <x v="1"/>
    <x v="2"/>
    <x v="1"/>
    <x v="86"/>
    <x v="0"/>
  </r>
  <r>
    <n v="453"/>
    <x v="1"/>
    <x v="2"/>
    <x v="1"/>
    <x v="86"/>
    <x v="0"/>
  </r>
  <r>
    <n v="442"/>
    <x v="1"/>
    <x v="2"/>
    <x v="1"/>
    <x v="1496"/>
    <x v="0"/>
  </r>
  <r>
    <n v="478"/>
    <x v="1"/>
    <x v="2"/>
    <x v="1"/>
    <x v="1530"/>
    <x v="0"/>
  </r>
  <r>
    <n v="452"/>
    <x v="1"/>
    <x v="2"/>
    <x v="1"/>
    <x v="1530"/>
    <x v="0"/>
  </r>
  <r>
    <n v="460"/>
    <x v="1"/>
    <x v="2"/>
    <x v="1"/>
    <x v="3255"/>
    <x v="0"/>
  </r>
  <r>
    <n v="473"/>
    <x v="0"/>
    <x v="2"/>
    <x v="1"/>
    <x v="1801"/>
    <x v="0"/>
  </r>
  <r>
    <n v="472"/>
    <x v="1"/>
    <x v="2"/>
    <x v="1"/>
    <x v="2661"/>
    <x v="0"/>
  </r>
  <r>
    <n v="496"/>
    <x v="1"/>
    <x v="2"/>
    <x v="1"/>
    <x v="1033"/>
    <x v="0"/>
  </r>
  <r>
    <n v="487"/>
    <x v="1"/>
    <x v="2"/>
    <x v="1"/>
    <x v="1677"/>
    <x v="0"/>
  </r>
  <r>
    <n v="498"/>
    <x v="1"/>
    <x v="2"/>
    <x v="1"/>
    <x v="343"/>
    <x v="0"/>
  </r>
  <r>
    <n v="503"/>
    <x v="1"/>
    <x v="2"/>
    <x v="1"/>
    <x v="1458"/>
    <x v="0"/>
  </r>
  <r>
    <n v="502"/>
    <x v="1"/>
    <x v="2"/>
    <x v="1"/>
    <x v="569"/>
    <x v="0"/>
  </r>
  <r>
    <n v="509"/>
    <x v="1"/>
    <x v="2"/>
    <x v="1"/>
    <x v="2298"/>
    <x v="0"/>
  </r>
  <r>
    <n v="506"/>
    <x v="1"/>
    <x v="2"/>
    <x v="1"/>
    <x v="853"/>
    <x v="0"/>
  </r>
  <r>
    <n v="522"/>
    <x v="1"/>
    <x v="2"/>
    <x v="1"/>
    <x v="208"/>
    <x v="0"/>
  </r>
  <r>
    <n v="516"/>
    <x v="1"/>
    <x v="2"/>
    <x v="1"/>
    <x v="3256"/>
    <x v="0"/>
  </r>
  <r>
    <n v="524"/>
    <x v="1"/>
    <x v="2"/>
    <x v="1"/>
    <x v="1205"/>
    <x v="0"/>
  </r>
  <r>
    <n v="527"/>
    <x v="1"/>
    <x v="2"/>
    <x v="1"/>
    <x v="2853"/>
    <x v="0"/>
  </r>
  <r>
    <n v="530"/>
    <x v="1"/>
    <x v="2"/>
    <x v="1"/>
    <x v="3257"/>
    <x v="0"/>
  </r>
  <r>
    <n v="539"/>
    <x v="1"/>
    <x v="2"/>
    <x v="1"/>
    <x v="1400"/>
    <x v="0"/>
  </r>
  <r>
    <n v="541"/>
    <x v="1"/>
    <x v="2"/>
    <x v="1"/>
    <x v="2638"/>
    <x v="0"/>
  </r>
  <r>
    <n v="548"/>
    <x v="1"/>
    <x v="2"/>
    <x v="1"/>
    <x v="2430"/>
    <x v="0"/>
  </r>
  <r>
    <n v="563"/>
    <x v="0"/>
    <x v="2"/>
    <x v="1"/>
    <x v="2862"/>
    <x v="0"/>
  </r>
  <r>
    <n v="562"/>
    <x v="0"/>
    <x v="2"/>
    <x v="1"/>
    <x v="3258"/>
    <x v="0"/>
  </r>
  <r>
    <n v="566"/>
    <x v="1"/>
    <x v="2"/>
    <x v="1"/>
    <x v="189"/>
    <x v="0"/>
  </r>
  <r>
    <n v="567"/>
    <x v="0"/>
    <x v="2"/>
    <x v="1"/>
    <x v="3259"/>
    <x v="0"/>
  </r>
  <r>
    <n v="576"/>
    <x v="1"/>
    <x v="2"/>
    <x v="1"/>
    <x v="768"/>
    <x v="0"/>
  </r>
  <r>
    <n v="581"/>
    <x v="0"/>
    <x v="2"/>
    <x v="1"/>
    <x v="2290"/>
    <x v="0"/>
  </r>
  <r>
    <n v="587"/>
    <x v="1"/>
    <x v="2"/>
    <x v="1"/>
    <x v="20"/>
    <x v="0"/>
  </r>
  <r>
    <n v="593"/>
    <x v="1"/>
    <x v="2"/>
    <x v="1"/>
    <x v="3260"/>
    <x v="0"/>
  </r>
  <r>
    <n v="594"/>
    <x v="0"/>
    <x v="2"/>
    <x v="1"/>
    <x v="1924"/>
    <x v="0"/>
  </r>
  <r>
    <n v="601"/>
    <x v="1"/>
    <x v="2"/>
    <x v="1"/>
    <x v="3261"/>
    <x v="0"/>
  </r>
  <r>
    <n v="606"/>
    <x v="1"/>
    <x v="2"/>
    <x v="1"/>
    <x v="1725"/>
    <x v="0"/>
  </r>
  <r>
    <n v="611"/>
    <x v="0"/>
    <x v="2"/>
    <x v="1"/>
    <x v="1377"/>
    <x v="0"/>
  </r>
  <r>
    <n v="613"/>
    <x v="1"/>
    <x v="2"/>
    <x v="1"/>
    <x v="3262"/>
    <x v="0"/>
  </r>
  <r>
    <n v="617"/>
    <x v="0"/>
    <x v="2"/>
    <x v="1"/>
    <x v="568"/>
    <x v="0"/>
  </r>
  <r>
    <n v="624"/>
    <x v="1"/>
    <x v="2"/>
    <x v="1"/>
    <x v="3263"/>
    <x v="2"/>
  </r>
  <r>
    <n v="633"/>
    <x v="1"/>
    <x v="2"/>
    <x v="1"/>
    <x v="3264"/>
    <x v="2"/>
  </r>
  <r>
    <n v="646"/>
    <x v="0"/>
    <x v="2"/>
    <x v="1"/>
    <x v="3103"/>
    <x v="2"/>
  </r>
  <r>
    <n v="654"/>
    <x v="0"/>
    <x v="2"/>
    <x v="1"/>
    <x v="1505"/>
    <x v="2"/>
  </r>
  <r>
    <n v="655"/>
    <x v="1"/>
    <x v="2"/>
    <x v="1"/>
    <x v="3265"/>
    <x v="2"/>
  </r>
  <r>
    <n v="658"/>
    <x v="1"/>
    <x v="2"/>
    <x v="1"/>
    <x v="2039"/>
    <x v="2"/>
  </r>
  <r>
    <n v="659"/>
    <x v="1"/>
    <x v="2"/>
    <x v="1"/>
    <x v="533"/>
    <x v="2"/>
  </r>
  <r>
    <n v="667"/>
    <x v="1"/>
    <x v="2"/>
    <x v="1"/>
    <x v="1214"/>
    <x v="2"/>
  </r>
  <r>
    <n v="665"/>
    <x v="0"/>
    <x v="2"/>
    <x v="1"/>
    <x v="3266"/>
    <x v="2"/>
  </r>
  <r>
    <n v="668"/>
    <x v="1"/>
    <x v="2"/>
    <x v="1"/>
    <x v="3267"/>
    <x v="2"/>
  </r>
  <r>
    <n v="674"/>
    <x v="1"/>
    <x v="2"/>
    <x v="1"/>
    <x v="3268"/>
    <x v="2"/>
  </r>
  <r>
    <n v="670"/>
    <x v="0"/>
    <x v="2"/>
    <x v="1"/>
    <x v="3269"/>
    <x v="2"/>
  </r>
  <r>
    <n v="673"/>
    <x v="0"/>
    <x v="2"/>
    <x v="1"/>
    <x v="1385"/>
    <x v="2"/>
  </r>
  <r>
    <n v="678"/>
    <x v="0"/>
    <x v="2"/>
    <x v="1"/>
    <x v="3270"/>
    <x v="2"/>
  </r>
  <r>
    <n v="690"/>
    <x v="0"/>
    <x v="2"/>
    <x v="1"/>
    <x v="488"/>
    <x v="2"/>
  </r>
  <r>
    <n v="685"/>
    <x v="1"/>
    <x v="2"/>
    <x v="1"/>
    <x v="1761"/>
    <x v="2"/>
  </r>
  <r>
    <n v="691"/>
    <x v="1"/>
    <x v="2"/>
    <x v="1"/>
    <x v="2120"/>
    <x v="2"/>
  </r>
  <r>
    <n v="695"/>
    <x v="1"/>
    <x v="2"/>
    <x v="1"/>
    <x v="3271"/>
    <x v="2"/>
  </r>
  <r>
    <n v="696"/>
    <x v="1"/>
    <x v="2"/>
    <x v="1"/>
    <x v="1166"/>
    <x v="2"/>
  </r>
  <r>
    <n v="705"/>
    <x v="0"/>
    <x v="2"/>
    <x v="1"/>
    <x v="1313"/>
    <x v="2"/>
  </r>
  <r>
    <n v="713"/>
    <x v="1"/>
    <x v="2"/>
    <x v="1"/>
    <x v="3272"/>
    <x v="2"/>
  </r>
  <r>
    <n v="716"/>
    <x v="1"/>
    <x v="2"/>
    <x v="1"/>
    <x v="1586"/>
    <x v="2"/>
  </r>
  <r>
    <n v="722"/>
    <x v="0"/>
    <x v="2"/>
    <x v="1"/>
    <x v="3273"/>
    <x v="2"/>
  </r>
  <r>
    <n v="731"/>
    <x v="1"/>
    <x v="2"/>
    <x v="1"/>
    <x v="3274"/>
    <x v="2"/>
  </r>
  <r>
    <n v="730"/>
    <x v="0"/>
    <x v="2"/>
    <x v="1"/>
    <x v="1159"/>
    <x v="2"/>
  </r>
  <r>
    <n v="734"/>
    <x v="1"/>
    <x v="2"/>
    <x v="1"/>
    <x v="3275"/>
    <x v="2"/>
  </r>
  <r>
    <n v="755"/>
    <x v="0"/>
    <x v="2"/>
    <x v="1"/>
    <x v="445"/>
    <x v="2"/>
  </r>
  <r>
    <n v="762"/>
    <x v="1"/>
    <x v="2"/>
    <x v="1"/>
    <x v="416"/>
    <x v="2"/>
  </r>
  <r>
    <n v="765"/>
    <x v="0"/>
    <x v="2"/>
    <x v="1"/>
    <x v="1424"/>
    <x v="2"/>
  </r>
  <r>
    <n v="764"/>
    <x v="1"/>
    <x v="2"/>
    <x v="1"/>
    <x v="747"/>
    <x v="2"/>
  </r>
  <r>
    <n v="767"/>
    <x v="1"/>
    <x v="2"/>
    <x v="1"/>
    <x v="3276"/>
    <x v="2"/>
  </r>
  <r>
    <n v="768"/>
    <x v="0"/>
    <x v="2"/>
    <x v="1"/>
    <x v="3277"/>
    <x v="2"/>
  </r>
  <r>
    <n v="770"/>
    <x v="0"/>
    <x v="2"/>
    <x v="1"/>
    <x v="3278"/>
    <x v="2"/>
  </r>
  <r>
    <n v="776"/>
    <x v="1"/>
    <x v="2"/>
    <x v="1"/>
    <x v="3279"/>
    <x v="2"/>
  </r>
  <r>
    <n v="783"/>
    <x v="1"/>
    <x v="2"/>
    <x v="1"/>
    <x v="3280"/>
    <x v="2"/>
  </r>
  <r>
    <n v="787"/>
    <x v="0"/>
    <x v="2"/>
    <x v="1"/>
    <x v="1339"/>
    <x v="2"/>
  </r>
  <r>
    <n v="786"/>
    <x v="0"/>
    <x v="2"/>
    <x v="1"/>
    <x v="1339"/>
    <x v="2"/>
  </r>
  <r>
    <n v="795"/>
    <x v="0"/>
    <x v="2"/>
    <x v="1"/>
    <x v="3281"/>
    <x v="1"/>
  </r>
  <r>
    <n v="796"/>
    <x v="0"/>
    <x v="2"/>
    <x v="1"/>
    <x v="653"/>
    <x v="1"/>
  </r>
  <r>
    <n v="803"/>
    <x v="0"/>
    <x v="2"/>
    <x v="1"/>
    <x v="1401"/>
    <x v="1"/>
  </r>
  <r>
    <n v="802"/>
    <x v="0"/>
    <x v="2"/>
    <x v="1"/>
    <x v="874"/>
    <x v="1"/>
  </r>
  <r>
    <n v="806"/>
    <x v="0"/>
    <x v="2"/>
    <x v="1"/>
    <x v="874"/>
    <x v="1"/>
  </r>
  <r>
    <n v="798"/>
    <x v="0"/>
    <x v="2"/>
    <x v="1"/>
    <x v="3282"/>
    <x v="1"/>
  </r>
  <r>
    <n v="804"/>
    <x v="0"/>
    <x v="2"/>
    <x v="1"/>
    <x v="3283"/>
    <x v="1"/>
  </r>
  <r>
    <n v="808"/>
    <x v="0"/>
    <x v="2"/>
    <x v="1"/>
    <x v="2256"/>
    <x v="1"/>
  </r>
  <r>
    <n v="810"/>
    <x v="0"/>
    <x v="2"/>
    <x v="1"/>
    <x v="3284"/>
    <x v="1"/>
  </r>
  <r>
    <n v="807"/>
    <x v="0"/>
    <x v="2"/>
    <x v="1"/>
    <x v="3284"/>
    <x v="1"/>
  </r>
  <r>
    <n v="814"/>
    <x v="0"/>
    <x v="2"/>
    <x v="1"/>
    <x v="1115"/>
    <x v="1"/>
  </r>
  <r>
    <n v="820"/>
    <x v="0"/>
    <x v="2"/>
    <x v="1"/>
    <x v="1115"/>
    <x v="1"/>
  </r>
  <r>
    <n v="811"/>
    <x v="0"/>
    <x v="2"/>
    <x v="1"/>
    <x v="3285"/>
    <x v="1"/>
  </r>
  <r>
    <n v="813"/>
    <x v="0"/>
    <x v="2"/>
    <x v="1"/>
    <x v="3285"/>
    <x v="1"/>
  </r>
  <r>
    <n v="809"/>
    <x v="0"/>
    <x v="2"/>
    <x v="1"/>
    <x v="3286"/>
    <x v="1"/>
  </r>
  <r>
    <n v="816"/>
    <x v="0"/>
    <x v="2"/>
    <x v="1"/>
    <x v="3286"/>
    <x v="1"/>
  </r>
  <r>
    <n v="815"/>
    <x v="0"/>
    <x v="2"/>
    <x v="1"/>
    <x v="801"/>
    <x v="1"/>
  </r>
  <r>
    <n v="812"/>
    <x v="0"/>
    <x v="2"/>
    <x v="1"/>
    <x v="3287"/>
    <x v="1"/>
  </r>
  <r>
    <n v="823"/>
    <x v="0"/>
    <x v="2"/>
    <x v="1"/>
    <x v="3287"/>
    <x v="1"/>
  </r>
  <r>
    <n v="818"/>
    <x v="0"/>
    <x v="2"/>
    <x v="1"/>
    <x v="692"/>
    <x v="1"/>
  </r>
  <r>
    <n v="822"/>
    <x v="0"/>
    <x v="2"/>
    <x v="1"/>
    <x v="3288"/>
    <x v="1"/>
  </r>
  <r>
    <n v="830"/>
    <x v="0"/>
    <x v="2"/>
    <x v="1"/>
    <x v="309"/>
    <x v="1"/>
  </r>
  <r>
    <n v="824"/>
    <x v="0"/>
    <x v="2"/>
    <x v="1"/>
    <x v="309"/>
    <x v="1"/>
  </r>
  <r>
    <n v="827"/>
    <x v="0"/>
    <x v="2"/>
    <x v="1"/>
    <x v="1507"/>
    <x v="1"/>
  </r>
  <r>
    <n v="829"/>
    <x v="0"/>
    <x v="2"/>
    <x v="1"/>
    <x v="1507"/>
    <x v="1"/>
  </r>
  <r>
    <n v="825"/>
    <x v="0"/>
    <x v="2"/>
    <x v="1"/>
    <x v="2462"/>
    <x v="1"/>
  </r>
  <r>
    <n v="841"/>
    <x v="0"/>
    <x v="2"/>
    <x v="1"/>
    <x v="2001"/>
    <x v="1"/>
  </r>
  <r>
    <n v="836"/>
    <x v="0"/>
    <x v="2"/>
    <x v="1"/>
    <x v="2026"/>
    <x v="1"/>
  </r>
  <r>
    <n v="842"/>
    <x v="0"/>
    <x v="2"/>
    <x v="1"/>
    <x v="2026"/>
    <x v="1"/>
  </r>
  <r>
    <n v="837"/>
    <x v="1"/>
    <x v="2"/>
    <x v="1"/>
    <x v="2303"/>
    <x v="1"/>
  </r>
  <r>
    <n v="835"/>
    <x v="0"/>
    <x v="2"/>
    <x v="1"/>
    <x v="1363"/>
    <x v="1"/>
  </r>
  <r>
    <n v="839"/>
    <x v="0"/>
    <x v="2"/>
    <x v="1"/>
    <x v="558"/>
    <x v="1"/>
  </r>
  <r>
    <n v="849"/>
    <x v="0"/>
    <x v="2"/>
    <x v="1"/>
    <x v="3289"/>
    <x v="1"/>
  </r>
  <r>
    <n v="854"/>
    <x v="0"/>
    <x v="2"/>
    <x v="1"/>
    <x v="1905"/>
    <x v="1"/>
  </r>
  <r>
    <n v="851"/>
    <x v="0"/>
    <x v="2"/>
    <x v="1"/>
    <x v="1905"/>
    <x v="1"/>
  </r>
  <r>
    <n v="850"/>
    <x v="0"/>
    <x v="2"/>
    <x v="1"/>
    <x v="1796"/>
    <x v="1"/>
  </r>
  <r>
    <n v="862"/>
    <x v="0"/>
    <x v="2"/>
    <x v="1"/>
    <x v="3290"/>
    <x v="1"/>
  </r>
  <r>
    <n v="861"/>
    <x v="0"/>
    <x v="2"/>
    <x v="1"/>
    <x v="2241"/>
    <x v="1"/>
  </r>
  <r>
    <n v="858"/>
    <x v="0"/>
    <x v="2"/>
    <x v="1"/>
    <x v="833"/>
    <x v="1"/>
  </r>
  <r>
    <n v="875"/>
    <x v="0"/>
    <x v="2"/>
    <x v="1"/>
    <x v="1"/>
    <x v="1"/>
  </r>
  <r>
    <n v="873"/>
    <x v="0"/>
    <x v="2"/>
    <x v="1"/>
    <x v="1"/>
    <x v="1"/>
  </r>
  <r>
    <n v="869"/>
    <x v="0"/>
    <x v="2"/>
    <x v="1"/>
    <x v="1736"/>
    <x v="1"/>
  </r>
  <r>
    <n v="868"/>
    <x v="0"/>
    <x v="2"/>
    <x v="1"/>
    <x v="1736"/>
    <x v="1"/>
  </r>
  <r>
    <n v="864"/>
    <x v="0"/>
    <x v="2"/>
    <x v="1"/>
    <x v="907"/>
    <x v="1"/>
  </r>
  <r>
    <n v="866"/>
    <x v="0"/>
    <x v="2"/>
    <x v="1"/>
    <x v="22"/>
    <x v="1"/>
  </r>
  <r>
    <n v="880"/>
    <x v="0"/>
    <x v="2"/>
    <x v="1"/>
    <x v="3291"/>
    <x v="1"/>
  </r>
  <r>
    <n v="877"/>
    <x v="0"/>
    <x v="2"/>
    <x v="1"/>
    <x v="3292"/>
    <x v="1"/>
  </r>
  <r>
    <n v="879"/>
    <x v="0"/>
    <x v="2"/>
    <x v="1"/>
    <x v="3292"/>
    <x v="1"/>
  </r>
  <r>
    <n v="874"/>
    <x v="0"/>
    <x v="2"/>
    <x v="1"/>
    <x v="3293"/>
    <x v="1"/>
  </r>
  <r>
    <n v="881"/>
    <x v="0"/>
    <x v="2"/>
    <x v="1"/>
    <x v="3294"/>
    <x v="1"/>
  </r>
  <r>
    <n v="886"/>
    <x v="0"/>
    <x v="2"/>
    <x v="1"/>
    <x v="3294"/>
    <x v="1"/>
  </r>
  <r>
    <n v="894"/>
    <x v="0"/>
    <x v="2"/>
    <x v="1"/>
    <x v="507"/>
    <x v="1"/>
  </r>
  <r>
    <n v="890"/>
    <x v="0"/>
    <x v="2"/>
    <x v="1"/>
    <x v="507"/>
    <x v="1"/>
  </r>
  <r>
    <n v="883"/>
    <x v="0"/>
    <x v="2"/>
    <x v="1"/>
    <x v="507"/>
    <x v="1"/>
  </r>
  <r>
    <n v="888"/>
    <x v="0"/>
    <x v="2"/>
    <x v="1"/>
    <x v="711"/>
    <x v="1"/>
  </r>
  <r>
    <n v="885"/>
    <x v="0"/>
    <x v="2"/>
    <x v="1"/>
    <x v="711"/>
    <x v="1"/>
  </r>
  <r>
    <n v="895"/>
    <x v="0"/>
    <x v="2"/>
    <x v="1"/>
    <x v="827"/>
    <x v="1"/>
  </r>
  <r>
    <n v="882"/>
    <x v="0"/>
    <x v="2"/>
    <x v="1"/>
    <x v="827"/>
    <x v="1"/>
  </r>
  <r>
    <n v="889"/>
    <x v="0"/>
    <x v="2"/>
    <x v="1"/>
    <x v="1859"/>
    <x v="1"/>
  </r>
  <r>
    <n v="893"/>
    <x v="0"/>
    <x v="2"/>
    <x v="1"/>
    <x v="1859"/>
    <x v="1"/>
  </r>
  <r>
    <n v="896"/>
    <x v="1"/>
    <x v="2"/>
    <x v="1"/>
    <x v="1859"/>
    <x v="1"/>
  </r>
  <r>
    <n v="892"/>
    <x v="0"/>
    <x v="2"/>
    <x v="1"/>
    <x v="355"/>
    <x v="1"/>
  </r>
  <r>
    <n v="906"/>
    <x v="0"/>
    <x v="2"/>
    <x v="1"/>
    <x v="355"/>
    <x v="1"/>
  </r>
  <r>
    <n v="897"/>
    <x v="0"/>
    <x v="2"/>
    <x v="1"/>
    <x v="2086"/>
    <x v="1"/>
  </r>
  <r>
    <n v="902"/>
    <x v="0"/>
    <x v="2"/>
    <x v="1"/>
    <x v="2086"/>
    <x v="1"/>
  </r>
  <r>
    <n v="901"/>
    <x v="0"/>
    <x v="2"/>
    <x v="1"/>
    <x v="250"/>
    <x v="1"/>
  </r>
  <r>
    <n v="922"/>
    <x v="0"/>
    <x v="2"/>
    <x v="1"/>
    <x v="1616"/>
    <x v="1"/>
  </r>
  <r>
    <n v="905"/>
    <x v="0"/>
    <x v="2"/>
    <x v="1"/>
    <x v="980"/>
    <x v="1"/>
  </r>
  <r>
    <n v="908"/>
    <x v="0"/>
    <x v="2"/>
    <x v="1"/>
    <x v="980"/>
    <x v="1"/>
  </r>
  <r>
    <n v="915"/>
    <x v="0"/>
    <x v="2"/>
    <x v="1"/>
    <x v="852"/>
    <x v="1"/>
  </r>
  <r>
    <n v="920"/>
    <x v="0"/>
    <x v="2"/>
    <x v="1"/>
    <x v="1176"/>
    <x v="1"/>
  </r>
  <r>
    <n v="911"/>
    <x v="0"/>
    <x v="2"/>
    <x v="1"/>
    <x v="2178"/>
    <x v="1"/>
  </r>
  <r>
    <n v="916"/>
    <x v="0"/>
    <x v="2"/>
    <x v="1"/>
    <x v="2178"/>
    <x v="1"/>
  </r>
  <r>
    <n v="907"/>
    <x v="0"/>
    <x v="2"/>
    <x v="1"/>
    <x v="2178"/>
    <x v="1"/>
  </r>
  <r>
    <n v="925"/>
    <x v="0"/>
    <x v="2"/>
    <x v="1"/>
    <x v="317"/>
    <x v="1"/>
  </r>
  <r>
    <n v="935"/>
    <x v="0"/>
    <x v="2"/>
    <x v="1"/>
    <x v="317"/>
    <x v="1"/>
  </r>
  <r>
    <n v="912"/>
    <x v="0"/>
    <x v="2"/>
    <x v="1"/>
    <x v="1103"/>
    <x v="1"/>
  </r>
  <r>
    <n v="921"/>
    <x v="0"/>
    <x v="2"/>
    <x v="1"/>
    <x v="2377"/>
    <x v="1"/>
  </r>
  <r>
    <n v="931"/>
    <x v="0"/>
    <x v="2"/>
    <x v="1"/>
    <x v="2199"/>
    <x v="1"/>
  </r>
  <r>
    <n v="917"/>
    <x v="0"/>
    <x v="2"/>
    <x v="1"/>
    <x v="196"/>
    <x v="1"/>
  </r>
  <r>
    <n v="937"/>
    <x v="0"/>
    <x v="2"/>
    <x v="1"/>
    <x v="1281"/>
    <x v="1"/>
  </r>
  <r>
    <n v="934"/>
    <x v="0"/>
    <x v="2"/>
    <x v="1"/>
    <x v="1281"/>
    <x v="1"/>
  </r>
  <r>
    <n v="933"/>
    <x v="0"/>
    <x v="2"/>
    <x v="1"/>
    <x v="1281"/>
    <x v="1"/>
  </r>
  <r>
    <n v="924"/>
    <x v="0"/>
    <x v="2"/>
    <x v="1"/>
    <x v="1168"/>
    <x v="1"/>
  </r>
  <r>
    <n v="942"/>
    <x v="0"/>
    <x v="2"/>
    <x v="1"/>
    <x v="1168"/>
    <x v="1"/>
  </r>
  <r>
    <n v="938"/>
    <x v="0"/>
    <x v="2"/>
    <x v="1"/>
    <x v="3295"/>
    <x v="1"/>
  </r>
  <r>
    <n v="940"/>
    <x v="0"/>
    <x v="2"/>
    <x v="1"/>
    <x v="3296"/>
    <x v="1"/>
  </r>
  <r>
    <n v="953"/>
    <x v="0"/>
    <x v="2"/>
    <x v="1"/>
    <x v="1975"/>
    <x v="1"/>
  </r>
  <r>
    <n v="941"/>
    <x v="0"/>
    <x v="2"/>
    <x v="1"/>
    <x v="1975"/>
    <x v="1"/>
  </r>
  <r>
    <n v="946"/>
    <x v="0"/>
    <x v="2"/>
    <x v="1"/>
    <x v="3297"/>
    <x v="1"/>
  </r>
  <r>
    <n v="950"/>
    <x v="0"/>
    <x v="2"/>
    <x v="1"/>
    <x v="3297"/>
    <x v="1"/>
  </r>
  <r>
    <n v="948"/>
    <x v="0"/>
    <x v="2"/>
    <x v="1"/>
    <x v="640"/>
    <x v="1"/>
  </r>
  <r>
    <n v="945"/>
    <x v="0"/>
    <x v="2"/>
    <x v="1"/>
    <x v="630"/>
    <x v="1"/>
  </r>
  <r>
    <n v="955"/>
    <x v="0"/>
    <x v="2"/>
    <x v="1"/>
    <x v="3298"/>
    <x v="1"/>
  </r>
  <r>
    <n v="956"/>
    <x v="0"/>
    <x v="2"/>
    <x v="1"/>
    <x v="3298"/>
    <x v="1"/>
  </r>
  <r>
    <n v="949"/>
    <x v="0"/>
    <x v="2"/>
    <x v="1"/>
    <x v="3299"/>
    <x v="1"/>
  </r>
  <r>
    <n v="958"/>
    <x v="0"/>
    <x v="2"/>
    <x v="1"/>
    <x v="1870"/>
    <x v="1"/>
  </r>
  <r>
    <n v="957"/>
    <x v="0"/>
    <x v="2"/>
    <x v="1"/>
    <x v="1870"/>
    <x v="1"/>
  </r>
  <r>
    <n v="959"/>
    <x v="0"/>
    <x v="2"/>
    <x v="1"/>
    <x v="3300"/>
    <x v="1"/>
  </r>
  <r>
    <n v="961"/>
    <x v="0"/>
    <x v="2"/>
    <x v="1"/>
    <x v="184"/>
    <x v="1"/>
  </r>
  <r>
    <n v="964"/>
    <x v="0"/>
    <x v="2"/>
    <x v="1"/>
    <x v="184"/>
    <x v="1"/>
  </r>
  <r>
    <n v="966"/>
    <x v="0"/>
    <x v="2"/>
    <x v="1"/>
    <x v="1555"/>
    <x v="1"/>
  </r>
  <r>
    <n v="970"/>
    <x v="0"/>
    <x v="2"/>
    <x v="1"/>
    <x v="3301"/>
    <x v="1"/>
  </r>
  <r>
    <n v="968"/>
    <x v="0"/>
    <x v="2"/>
    <x v="1"/>
    <x v="3301"/>
    <x v="1"/>
  </r>
  <r>
    <n v="971"/>
    <x v="0"/>
    <x v="2"/>
    <x v="1"/>
    <x v="3301"/>
    <x v="1"/>
  </r>
  <r>
    <n v="965"/>
    <x v="0"/>
    <x v="2"/>
    <x v="1"/>
    <x v="3302"/>
    <x v="1"/>
  </r>
  <r>
    <n v="962"/>
    <x v="0"/>
    <x v="2"/>
    <x v="1"/>
    <x v="3303"/>
    <x v="1"/>
  </r>
  <r>
    <n v="973"/>
    <x v="0"/>
    <x v="2"/>
    <x v="1"/>
    <x v="872"/>
    <x v="1"/>
  </r>
  <r>
    <n v="969"/>
    <x v="0"/>
    <x v="2"/>
    <x v="1"/>
    <x v="3304"/>
    <x v="1"/>
  </r>
  <r>
    <n v="989"/>
    <x v="0"/>
    <x v="2"/>
    <x v="1"/>
    <x v="3305"/>
    <x v="1"/>
  </r>
  <r>
    <n v="974"/>
    <x v="0"/>
    <x v="2"/>
    <x v="1"/>
    <x v="1872"/>
    <x v="1"/>
  </r>
  <r>
    <n v="983"/>
    <x v="0"/>
    <x v="2"/>
    <x v="1"/>
    <x v="1872"/>
    <x v="1"/>
  </r>
  <r>
    <n v="985"/>
    <x v="1"/>
    <x v="2"/>
    <x v="1"/>
    <x v="1872"/>
    <x v="1"/>
  </r>
  <r>
    <n v="987"/>
    <x v="0"/>
    <x v="2"/>
    <x v="1"/>
    <x v="3306"/>
    <x v="1"/>
  </r>
  <r>
    <n v="979"/>
    <x v="0"/>
    <x v="2"/>
    <x v="1"/>
    <x v="810"/>
    <x v="1"/>
  </r>
  <r>
    <n v="982"/>
    <x v="0"/>
    <x v="2"/>
    <x v="1"/>
    <x v="1253"/>
    <x v="1"/>
  </r>
  <r>
    <n v="977"/>
    <x v="0"/>
    <x v="2"/>
    <x v="1"/>
    <x v="1253"/>
    <x v="1"/>
  </r>
  <r>
    <n v="986"/>
    <x v="0"/>
    <x v="2"/>
    <x v="1"/>
    <x v="1253"/>
    <x v="1"/>
  </r>
  <r>
    <n v="991"/>
    <x v="0"/>
    <x v="2"/>
    <x v="1"/>
    <x v="3307"/>
    <x v="1"/>
  </r>
  <r>
    <n v="978"/>
    <x v="0"/>
    <x v="2"/>
    <x v="1"/>
    <x v="3307"/>
    <x v="1"/>
  </r>
  <r>
    <n v="984"/>
    <x v="0"/>
    <x v="2"/>
    <x v="1"/>
    <x v="3307"/>
    <x v="1"/>
  </r>
  <r>
    <n v="994"/>
    <x v="0"/>
    <x v="2"/>
    <x v="1"/>
    <x v="3307"/>
    <x v="1"/>
  </r>
  <r>
    <n v="988"/>
    <x v="0"/>
    <x v="2"/>
    <x v="1"/>
    <x v="3307"/>
    <x v="1"/>
  </r>
  <r>
    <n v="1000"/>
    <x v="0"/>
    <x v="2"/>
    <x v="1"/>
    <x v="3307"/>
    <x v="1"/>
  </r>
  <r>
    <n v="990"/>
    <x v="0"/>
    <x v="2"/>
    <x v="1"/>
    <x v="3308"/>
    <x v="1"/>
  </r>
  <r>
    <n v="1001"/>
    <x v="0"/>
    <x v="2"/>
    <x v="1"/>
    <x v="2337"/>
    <x v="1"/>
  </r>
  <r>
    <n v="997"/>
    <x v="0"/>
    <x v="2"/>
    <x v="1"/>
    <x v="2337"/>
    <x v="1"/>
  </r>
  <r>
    <n v="996"/>
    <x v="0"/>
    <x v="2"/>
    <x v="1"/>
    <x v="3309"/>
    <x v="1"/>
  </r>
  <r>
    <n v="1009"/>
    <x v="0"/>
    <x v="2"/>
    <x v="1"/>
    <x v="433"/>
    <x v="1"/>
  </r>
  <r>
    <n v="1004"/>
    <x v="0"/>
    <x v="2"/>
    <x v="1"/>
    <x v="433"/>
    <x v="1"/>
  </r>
  <r>
    <n v="1003"/>
    <x v="0"/>
    <x v="2"/>
    <x v="1"/>
    <x v="1789"/>
    <x v="1"/>
  </r>
  <r>
    <n v="1016"/>
    <x v="0"/>
    <x v="2"/>
    <x v="1"/>
    <x v="114"/>
    <x v="1"/>
  </r>
  <r>
    <n v="1013"/>
    <x v="0"/>
    <x v="2"/>
    <x v="1"/>
    <x v="114"/>
    <x v="1"/>
  </r>
  <r>
    <n v="1029"/>
    <x v="0"/>
    <x v="2"/>
    <x v="1"/>
    <x v="2088"/>
    <x v="1"/>
  </r>
  <r>
    <n v="1017"/>
    <x v="0"/>
    <x v="2"/>
    <x v="1"/>
    <x v="1340"/>
    <x v="1"/>
  </r>
  <r>
    <n v="1028"/>
    <x v="0"/>
    <x v="2"/>
    <x v="1"/>
    <x v="1340"/>
    <x v="1"/>
  </r>
  <r>
    <n v="1018"/>
    <x v="0"/>
    <x v="2"/>
    <x v="1"/>
    <x v="1340"/>
    <x v="1"/>
  </r>
  <r>
    <n v="1023"/>
    <x v="0"/>
    <x v="2"/>
    <x v="1"/>
    <x v="130"/>
    <x v="1"/>
  </r>
  <r>
    <n v="1025"/>
    <x v="0"/>
    <x v="2"/>
    <x v="1"/>
    <x v="1732"/>
    <x v="1"/>
  </r>
  <r>
    <n v="1026"/>
    <x v="0"/>
    <x v="2"/>
    <x v="1"/>
    <x v="1732"/>
    <x v="1"/>
  </r>
  <r>
    <n v="1021"/>
    <x v="0"/>
    <x v="2"/>
    <x v="1"/>
    <x v="1081"/>
    <x v="1"/>
  </r>
  <r>
    <n v="1019"/>
    <x v="0"/>
    <x v="2"/>
    <x v="1"/>
    <x v="446"/>
    <x v="1"/>
  </r>
  <r>
    <n v="1022"/>
    <x v="0"/>
    <x v="2"/>
    <x v="1"/>
    <x v="446"/>
    <x v="1"/>
  </r>
  <r>
    <n v="1031"/>
    <x v="0"/>
    <x v="2"/>
    <x v="1"/>
    <x v="3310"/>
    <x v="1"/>
  </r>
  <r>
    <n v="1032"/>
    <x v="0"/>
    <x v="2"/>
    <x v="1"/>
    <x v="3310"/>
    <x v="1"/>
  </r>
  <r>
    <n v="1035"/>
    <x v="0"/>
    <x v="2"/>
    <x v="1"/>
    <x v="3311"/>
    <x v="1"/>
  </r>
  <r>
    <n v="1033"/>
    <x v="0"/>
    <x v="2"/>
    <x v="1"/>
    <x v="3312"/>
    <x v="1"/>
  </r>
  <r>
    <n v="1037"/>
    <x v="0"/>
    <x v="2"/>
    <x v="1"/>
    <x v="59"/>
    <x v="1"/>
  </r>
  <r>
    <n v="1042"/>
    <x v="0"/>
    <x v="2"/>
    <x v="1"/>
    <x v="256"/>
    <x v="1"/>
  </r>
  <r>
    <n v="1036"/>
    <x v="0"/>
    <x v="2"/>
    <x v="1"/>
    <x v="256"/>
    <x v="1"/>
  </r>
  <r>
    <n v="1041"/>
    <x v="0"/>
    <x v="2"/>
    <x v="1"/>
    <x v="1395"/>
    <x v="1"/>
  </r>
  <r>
    <n v="1043"/>
    <x v="0"/>
    <x v="2"/>
    <x v="1"/>
    <x v="1395"/>
    <x v="1"/>
  </r>
  <r>
    <n v="1038"/>
    <x v="0"/>
    <x v="2"/>
    <x v="1"/>
    <x v="1095"/>
    <x v="1"/>
  </r>
  <r>
    <n v="1047"/>
    <x v="0"/>
    <x v="2"/>
    <x v="1"/>
    <x v="68"/>
    <x v="1"/>
  </r>
  <r>
    <n v="1045"/>
    <x v="1"/>
    <x v="2"/>
    <x v="1"/>
    <x v="3313"/>
    <x v="1"/>
  </r>
  <r>
    <n v="1049"/>
    <x v="0"/>
    <x v="2"/>
    <x v="1"/>
    <x v="3313"/>
    <x v="1"/>
  </r>
  <r>
    <n v="1048"/>
    <x v="0"/>
    <x v="2"/>
    <x v="1"/>
    <x v="1683"/>
    <x v="1"/>
  </r>
  <r>
    <n v="1054"/>
    <x v="0"/>
    <x v="2"/>
    <x v="1"/>
    <x v="2348"/>
    <x v="1"/>
  </r>
  <r>
    <n v="1061"/>
    <x v="0"/>
    <x v="2"/>
    <x v="1"/>
    <x v="2845"/>
    <x v="1"/>
  </r>
  <r>
    <n v="1053"/>
    <x v="0"/>
    <x v="2"/>
    <x v="1"/>
    <x v="1248"/>
    <x v="1"/>
  </r>
  <r>
    <n v="1055"/>
    <x v="1"/>
    <x v="2"/>
    <x v="1"/>
    <x v="3149"/>
    <x v="1"/>
  </r>
  <r>
    <n v="1058"/>
    <x v="0"/>
    <x v="2"/>
    <x v="1"/>
    <x v="3314"/>
    <x v="1"/>
  </r>
  <r>
    <n v="1063"/>
    <x v="0"/>
    <x v="2"/>
    <x v="1"/>
    <x v="750"/>
    <x v="1"/>
  </r>
  <r>
    <n v="1062"/>
    <x v="0"/>
    <x v="2"/>
    <x v="1"/>
    <x v="303"/>
    <x v="1"/>
  </r>
  <r>
    <n v="1067"/>
    <x v="0"/>
    <x v="2"/>
    <x v="1"/>
    <x v="303"/>
    <x v="1"/>
  </r>
  <r>
    <n v="1072"/>
    <x v="0"/>
    <x v="2"/>
    <x v="1"/>
    <x v="3315"/>
    <x v="1"/>
  </r>
  <r>
    <n v="1069"/>
    <x v="0"/>
    <x v="2"/>
    <x v="1"/>
    <x v="2228"/>
    <x v="1"/>
  </r>
  <r>
    <n v="1073"/>
    <x v="0"/>
    <x v="2"/>
    <x v="1"/>
    <x v="544"/>
    <x v="1"/>
  </r>
  <r>
    <n v="1074"/>
    <x v="0"/>
    <x v="2"/>
    <x v="1"/>
    <x v="2368"/>
    <x v="1"/>
  </r>
  <r>
    <n v="1079"/>
    <x v="0"/>
    <x v="2"/>
    <x v="1"/>
    <x v="769"/>
    <x v="1"/>
  </r>
  <r>
    <n v="1075"/>
    <x v="1"/>
    <x v="2"/>
    <x v="1"/>
    <x v="769"/>
    <x v="1"/>
  </r>
  <r>
    <n v="1078"/>
    <x v="0"/>
    <x v="2"/>
    <x v="1"/>
    <x v="769"/>
    <x v="1"/>
  </r>
  <r>
    <n v="1076"/>
    <x v="0"/>
    <x v="2"/>
    <x v="1"/>
    <x v="1576"/>
    <x v="1"/>
  </r>
  <r>
    <n v="1090"/>
    <x v="0"/>
    <x v="2"/>
    <x v="1"/>
    <x v="1256"/>
    <x v="1"/>
  </r>
  <r>
    <n v="1083"/>
    <x v="0"/>
    <x v="2"/>
    <x v="1"/>
    <x v="1016"/>
    <x v="1"/>
  </r>
  <r>
    <n v="1089"/>
    <x v="0"/>
    <x v="2"/>
    <x v="1"/>
    <x v="670"/>
    <x v="1"/>
  </r>
  <r>
    <n v="1091"/>
    <x v="0"/>
    <x v="2"/>
    <x v="1"/>
    <x v="670"/>
    <x v="1"/>
  </r>
  <r>
    <n v="1088"/>
    <x v="0"/>
    <x v="2"/>
    <x v="1"/>
    <x v="1131"/>
    <x v="1"/>
  </r>
  <r>
    <n v="1093"/>
    <x v="0"/>
    <x v="2"/>
    <x v="1"/>
    <x v="1131"/>
    <x v="1"/>
  </r>
  <r>
    <n v="1082"/>
    <x v="0"/>
    <x v="2"/>
    <x v="1"/>
    <x v="1131"/>
    <x v="1"/>
  </r>
  <r>
    <n v="1081"/>
    <x v="0"/>
    <x v="2"/>
    <x v="1"/>
    <x v="737"/>
    <x v="1"/>
  </r>
  <r>
    <n v="1102"/>
    <x v="0"/>
    <x v="2"/>
    <x v="1"/>
    <x v="3316"/>
    <x v="1"/>
  </r>
  <r>
    <n v="1087"/>
    <x v="0"/>
    <x v="2"/>
    <x v="1"/>
    <x v="3317"/>
    <x v="1"/>
  </r>
  <r>
    <n v="1106"/>
    <x v="0"/>
    <x v="2"/>
    <x v="1"/>
    <x v="1887"/>
    <x v="1"/>
  </r>
  <r>
    <n v="1096"/>
    <x v="0"/>
    <x v="2"/>
    <x v="1"/>
    <x v="1887"/>
    <x v="1"/>
  </r>
  <r>
    <n v="1095"/>
    <x v="0"/>
    <x v="2"/>
    <x v="1"/>
    <x v="2046"/>
    <x v="1"/>
  </r>
  <r>
    <n v="1103"/>
    <x v="0"/>
    <x v="2"/>
    <x v="1"/>
    <x v="2046"/>
    <x v="1"/>
  </r>
  <r>
    <n v="1092"/>
    <x v="0"/>
    <x v="2"/>
    <x v="1"/>
    <x v="2674"/>
    <x v="1"/>
  </r>
  <r>
    <n v="1099"/>
    <x v="0"/>
    <x v="2"/>
    <x v="1"/>
    <x v="479"/>
    <x v="1"/>
  </r>
  <r>
    <n v="1105"/>
    <x v="0"/>
    <x v="2"/>
    <x v="1"/>
    <x v="104"/>
    <x v="1"/>
  </r>
  <r>
    <n v="1111"/>
    <x v="0"/>
    <x v="2"/>
    <x v="1"/>
    <x v="3318"/>
    <x v="1"/>
  </r>
  <r>
    <n v="1121"/>
    <x v="0"/>
    <x v="2"/>
    <x v="1"/>
    <x v="574"/>
    <x v="1"/>
  </r>
  <r>
    <n v="1124"/>
    <x v="0"/>
    <x v="2"/>
    <x v="1"/>
    <x v="574"/>
    <x v="1"/>
  </r>
  <r>
    <n v="1118"/>
    <x v="0"/>
    <x v="2"/>
    <x v="1"/>
    <x v="574"/>
    <x v="1"/>
  </r>
  <r>
    <n v="1132"/>
    <x v="1"/>
    <x v="2"/>
    <x v="1"/>
    <x v="2149"/>
    <x v="1"/>
  </r>
  <r>
    <n v="1126"/>
    <x v="0"/>
    <x v="2"/>
    <x v="1"/>
    <x v="3319"/>
    <x v="1"/>
  </r>
  <r>
    <n v="1120"/>
    <x v="0"/>
    <x v="2"/>
    <x v="1"/>
    <x v="1478"/>
    <x v="1"/>
  </r>
  <r>
    <n v="1122"/>
    <x v="0"/>
    <x v="2"/>
    <x v="1"/>
    <x v="1478"/>
    <x v="1"/>
  </r>
  <r>
    <n v="1125"/>
    <x v="1"/>
    <x v="2"/>
    <x v="1"/>
    <x v="1478"/>
    <x v="1"/>
  </r>
  <r>
    <n v="1127"/>
    <x v="0"/>
    <x v="2"/>
    <x v="1"/>
    <x v="1788"/>
    <x v="1"/>
  </r>
  <r>
    <n v="1128"/>
    <x v="0"/>
    <x v="2"/>
    <x v="1"/>
    <x v="1788"/>
    <x v="1"/>
  </r>
  <r>
    <n v="1140"/>
    <x v="0"/>
    <x v="2"/>
    <x v="1"/>
    <x v="846"/>
    <x v="1"/>
  </r>
  <r>
    <n v="1139"/>
    <x v="0"/>
    <x v="2"/>
    <x v="1"/>
    <x v="151"/>
    <x v="1"/>
  </r>
  <r>
    <n v="1131"/>
    <x v="0"/>
    <x v="2"/>
    <x v="1"/>
    <x v="2720"/>
    <x v="1"/>
  </r>
  <r>
    <n v="1143"/>
    <x v="0"/>
    <x v="2"/>
    <x v="1"/>
    <x v="947"/>
    <x v="1"/>
  </r>
  <r>
    <n v="1141"/>
    <x v="0"/>
    <x v="2"/>
    <x v="1"/>
    <x v="380"/>
    <x v="1"/>
  </r>
  <r>
    <n v="1145"/>
    <x v="0"/>
    <x v="2"/>
    <x v="1"/>
    <x v="466"/>
    <x v="1"/>
  </r>
  <r>
    <n v="1153"/>
    <x v="0"/>
    <x v="2"/>
    <x v="1"/>
    <x v="466"/>
    <x v="1"/>
  </r>
  <r>
    <n v="1146"/>
    <x v="0"/>
    <x v="2"/>
    <x v="1"/>
    <x v="466"/>
    <x v="1"/>
  </r>
  <r>
    <n v="1144"/>
    <x v="0"/>
    <x v="2"/>
    <x v="1"/>
    <x v="2498"/>
    <x v="1"/>
  </r>
  <r>
    <n v="1149"/>
    <x v="0"/>
    <x v="2"/>
    <x v="1"/>
    <x v="263"/>
    <x v="1"/>
  </r>
  <r>
    <n v="1158"/>
    <x v="0"/>
    <x v="2"/>
    <x v="1"/>
    <x v="3320"/>
    <x v="1"/>
  </r>
  <r>
    <n v="1148"/>
    <x v="1"/>
    <x v="2"/>
    <x v="1"/>
    <x v="551"/>
    <x v="1"/>
  </r>
  <r>
    <n v="1159"/>
    <x v="0"/>
    <x v="2"/>
    <x v="1"/>
    <x v="551"/>
    <x v="1"/>
  </r>
  <r>
    <n v="1150"/>
    <x v="0"/>
    <x v="2"/>
    <x v="1"/>
    <x v="551"/>
    <x v="1"/>
  </r>
  <r>
    <n v="1155"/>
    <x v="0"/>
    <x v="2"/>
    <x v="1"/>
    <x v="1670"/>
    <x v="1"/>
  </r>
  <r>
    <n v="1160"/>
    <x v="0"/>
    <x v="2"/>
    <x v="1"/>
    <x v="2021"/>
    <x v="1"/>
  </r>
  <r>
    <n v="1157"/>
    <x v="0"/>
    <x v="2"/>
    <x v="1"/>
    <x v="2021"/>
    <x v="1"/>
  </r>
  <r>
    <n v="1161"/>
    <x v="0"/>
    <x v="2"/>
    <x v="1"/>
    <x v="2021"/>
    <x v="1"/>
  </r>
  <r>
    <n v="1154"/>
    <x v="0"/>
    <x v="2"/>
    <x v="1"/>
    <x v="2021"/>
    <x v="1"/>
  </r>
  <r>
    <n v="1168"/>
    <x v="0"/>
    <x v="2"/>
    <x v="1"/>
    <x v="3321"/>
    <x v="1"/>
  </r>
  <r>
    <n v="1165"/>
    <x v="1"/>
    <x v="2"/>
    <x v="1"/>
    <x v="3321"/>
    <x v="1"/>
  </r>
  <r>
    <n v="1166"/>
    <x v="0"/>
    <x v="2"/>
    <x v="1"/>
    <x v="1998"/>
    <x v="1"/>
  </r>
  <r>
    <n v="1169"/>
    <x v="0"/>
    <x v="2"/>
    <x v="1"/>
    <x v="3322"/>
    <x v="1"/>
  </r>
  <r>
    <n v="1173"/>
    <x v="0"/>
    <x v="2"/>
    <x v="1"/>
    <x v="2027"/>
    <x v="1"/>
  </r>
  <r>
    <n v="1174"/>
    <x v="0"/>
    <x v="2"/>
    <x v="1"/>
    <x v="40"/>
    <x v="1"/>
  </r>
  <r>
    <n v="1182"/>
    <x v="0"/>
    <x v="2"/>
    <x v="1"/>
    <x v="3323"/>
    <x v="1"/>
  </r>
  <r>
    <n v="1176"/>
    <x v="0"/>
    <x v="2"/>
    <x v="1"/>
    <x v="197"/>
    <x v="1"/>
  </r>
  <r>
    <n v="1177"/>
    <x v="0"/>
    <x v="2"/>
    <x v="1"/>
    <x v="125"/>
    <x v="1"/>
  </r>
  <r>
    <n v="1185"/>
    <x v="0"/>
    <x v="2"/>
    <x v="1"/>
    <x v="70"/>
    <x v="1"/>
  </r>
  <r>
    <n v="1189"/>
    <x v="0"/>
    <x v="2"/>
    <x v="1"/>
    <x v="3"/>
    <x v="1"/>
  </r>
  <r>
    <n v="1191"/>
    <x v="0"/>
    <x v="2"/>
    <x v="1"/>
    <x v="2040"/>
    <x v="1"/>
  </r>
  <r>
    <n v="1188"/>
    <x v="1"/>
    <x v="2"/>
    <x v="1"/>
    <x v="1906"/>
    <x v="1"/>
  </r>
  <r>
    <n v="1192"/>
    <x v="0"/>
    <x v="2"/>
    <x v="1"/>
    <x v="1104"/>
    <x v="1"/>
  </r>
  <r>
    <n v="1195"/>
    <x v="0"/>
    <x v="2"/>
    <x v="1"/>
    <x v="1104"/>
    <x v="1"/>
  </r>
  <r>
    <n v="1194"/>
    <x v="0"/>
    <x v="2"/>
    <x v="1"/>
    <x v="1104"/>
    <x v="1"/>
  </r>
  <r>
    <n v="1198"/>
    <x v="0"/>
    <x v="2"/>
    <x v="1"/>
    <x v="659"/>
    <x v="1"/>
  </r>
  <r>
    <n v="1193"/>
    <x v="0"/>
    <x v="2"/>
    <x v="1"/>
    <x v="271"/>
    <x v="1"/>
  </r>
  <r>
    <n v="1204"/>
    <x v="0"/>
    <x v="2"/>
    <x v="1"/>
    <x v="1951"/>
    <x v="1"/>
  </r>
  <r>
    <n v="1201"/>
    <x v="0"/>
    <x v="2"/>
    <x v="1"/>
    <x v="3324"/>
    <x v="1"/>
  </r>
  <r>
    <n v="1205"/>
    <x v="0"/>
    <x v="2"/>
    <x v="1"/>
    <x v="1650"/>
    <x v="1"/>
  </r>
  <r>
    <n v="1211"/>
    <x v="0"/>
    <x v="2"/>
    <x v="1"/>
    <x v="3325"/>
    <x v="1"/>
  </r>
  <r>
    <n v="1213"/>
    <x v="0"/>
    <x v="2"/>
    <x v="1"/>
    <x v="3326"/>
    <x v="1"/>
  </r>
  <r>
    <n v="1219"/>
    <x v="0"/>
    <x v="2"/>
    <x v="1"/>
    <x v="3326"/>
    <x v="1"/>
  </r>
  <r>
    <n v="1218"/>
    <x v="0"/>
    <x v="2"/>
    <x v="1"/>
    <x v="3326"/>
    <x v="1"/>
  </r>
  <r>
    <n v="1208"/>
    <x v="0"/>
    <x v="2"/>
    <x v="1"/>
    <x v="3327"/>
    <x v="1"/>
  </r>
  <r>
    <n v="1220"/>
    <x v="0"/>
    <x v="2"/>
    <x v="1"/>
    <x v="175"/>
    <x v="1"/>
  </r>
  <r>
    <n v="1212"/>
    <x v="0"/>
    <x v="2"/>
    <x v="1"/>
    <x v="175"/>
    <x v="1"/>
  </r>
  <r>
    <n v="1223"/>
    <x v="0"/>
    <x v="2"/>
    <x v="1"/>
    <x v="175"/>
    <x v="1"/>
  </r>
  <r>
    <n v="1222"/>
    <x v="0"/>
    <x v="2"/>
    <x v="1"/>
    <x v="175"/>
    <x v="1"/>
  </r>
  <r>
    <n v="1209"/>
    <x v="0"/>
    <x v="2"/>
    <x v="1"/>
    <x v="1369"/>
    <x v="1"/>
  </r>
  <r>
    <n v="1239"/>
    <x v="0"/>
    <x v="2"/>
    <x v="1"/>
    <x v="2656"/>
    <x v="1"/>
  </r>
  <r>
    <n v="1221"/>
    <x v="0"/>
    <x v="2"/>
    <x v="1"/>
    <x v="912"/>
    <x v="1"/>
  </r>
  <r>
    <n v="1229"/>
    <x v="0"/>
    <x v="2"/>
    <x v="1"/>
    <x v="912"/>
    <x v="1"/>
  </r>
  <r>
    <n v="1242"/>
    <x v="0"/>
    <x v="2"/>
    <x v="1"/>
    <x v="3328"/>
    <x v="1"/>
  </r>
  <r>
    <n v="1237"/>
    <x v="0"/>
    <x v="2"/>
    <x v="1"/>
    <x v="1745"/>
    <x v="1"/>
  </r>
  <r>
    <n v="1225"/>
    <x v="0"/>
    <x v="2"/>
    <x v="1"/>
    <x v="1745"/>
    <x v="1"/>
  </r>
  <r>
    <n v="1224"/>
    <x v="0"/>
    <x v="2"/>
    <x v="1"/>
    <x v="756"/>
    <x v="1"/>
  </r>
  <r>
    <n v="1243"/>
    <x v="0"/>
    <x v="2"/>
    <x v="1"/>
    <x v="756"/>
    <x v="1"/>
  </r>
  <r>
    <n v="1232"/>
    <x v="0"/>
    <x v="2"/>
    <x v="1"/>
    <x v="3329"/>
    <x v="1"/>
  </r>
  <r>
    <n v="1236"/>
    <x v="0"/>
    <x v="2"/>
    <x v="1"/>
    <x v="3329"/>
    <x v="1"/>
  </r>
  <r>
    <n v="1226"/>
    <x v="1"/>
    <x v="2"/>
    <x v="1"/>
    <x v="3329"/>
    <x v="1"/>
  </r>
  <r>
    <n v="1230"/>
    <x v="0"/>
    <x v="2"/>
    <x v="1"/>
    <x v="2401"/>
    <x v="1"/>
  </r>
  <r>
    <n v="1240"/>
    <x v="0"/>
    <x v="2"/>
    <x v="1"/>
    <x v="1523"/>
    <x v="1"/>
  </r>
  <r>
    <n v="1235"/>
    <x v="0"/>
    <x v="2"/>
    <x v="1"/>
    <x v="1523"/>
    <x v="1"/>
  </r>
  <r>
    <n v="1248"/>
    <x v="0"/>
    <x v="2"/>
    <x v="1"/>
    <x v="3330"/>
    <x v="1"/>
  </r>
  <r>
    <n v="1234"/>
    <x v="0"/>
    <x v="2"/>
    <x v="1"/>
    <x v="2663"/>
    <x v="1"/>
  </r>
  <r>
    <n v="1246"/>
    <x v="0"/>
    <x v="2"/>
    <x v="1"/>
    <x v="1988"/>
    <x v="1"/>
  </r>
  <r>
    <n v="1249"/>
    <x v="0"/>
    <x v="2"/>
    <x v="1"/>
    <x v="2060"/>
    <x v="1"/>
  </r>
  <r>
    <n v="1250"/>
    <x v="0"/>
    <x v="2"/>
    <x v="1"/>
    <x v="1888"/>
    <x v="1"/>
  </r>
  <r>
    <n v="1255"/>
    <x v="0"/>
    <x v="2"/>
    <x v="1"/>
    <x v="3331"/>
    <x v="1"/>
  </r>
  <r>
    <n v="1257"/>
    <x v="0"/>
    <x v="2"/>
    <x v="1"/>
    <x v="3332"/>
    <x v="1"/>
  </r>
  <r>
    <n v="1256"/>
    <x v="0"/>
    <x v="2"/>
    <x v="1"/>
    <x v="3332"/>
    <x v="1"/>
  </r>
  <r>
    <n v="1259"/>
    <x v="0"/>
    <x v="2"/>
    <x v="1"/>
    <x v="3333"/>
    <x v="1"/>
  </r>
  <r>
    <n v="1253"/>
    <x v="0"/>
    <x v="2"/>
    <x v="1"/>
    <x v="3333"/>
    <x v="1"/>
  </r>
  <r>
    <n v="1269"/>
    <x v="0"/>
    <x v="2"/>
    <x v="1"/>
    <x v="594"/>
    <x v="3"/>
  </r>
  <r>
    <n v="1270"/>
    <x v="0"/>
    <x v="2"/>
    <x v="1"/>
    <x v="457"/>
    <x v="3"/>
  </r>
  <r>
    <n v="1261"/>
    <x v="0"/>
    <x v="2"/>
    <x v="1"/>
    <x v="331"/>
    <x v="3"/>
  </r>
  <r>
    <n v="1263"/>
    <x v="0"/>
    <x v="2"/>
    <x v="1"/>
    <x v="3334"/>
    <x v="3"/>
  </r>
  <r>
    <n v="1265"/>
    <x v="0"/>
    <x v="2"/>
    <x v="1"/>
    <x v="3334"/>
    <x v="3"/>
  </r>
  <r>
    <n v="1276"/>
    <x v="0"/>
    <x v="2"/>
    <x v="1"/>
    <x v="748"/>
    <x v="3"/>
  </r>
  <r>
    <n v="1268"/>
    <x v="0"/>
    <x v="2"/>
    <x v="1"/>
    <x v="748"/>
    <x v="3"/>
  </r>
  <r>
    <n v="1264"/>
    <x v="0"/>
    <x v="2"/>
    <x v="1"/>
    <x v="423"/>
    <x v="3"/>
  </r>
  <r>
    <n v="1282"/>
    <x v="0"/>
    <x v="2"/>
    <x v="1"/>
    <x v="693"/>
    <x v="3"/>
  </r>
  <r>
    <n v="1280"/>
    <x v="0"/>
    <x v="2"/>
    <x v="1"/>
    <x v="829"/>
    <x v="3"/>
  </r>
  <r>
    <n v="1284"/>
    <x v="0"/>
    <x v="2"/>
    <x v="1"/>
    <x v="3335"/>
    <x v="3"/>
  </r>
  <r>
    <n v="1288"/>
    <x v="1"/>
    <x v="2"/>
    <x v="1"/>
    <x v="3336"/>
    <x v="3"/>
  </r>
  <r>
    <n v="1287"/>
    <x v="0"/>
    <x v="2"/>
    <x v="1"/>
    <x v="3336"/>
    <x v="3"/>
  </r>
  <r>
    <n v="1292"/>
    <x v="1"/>
    <x v="2"/>
    <x v="1"/>
    <x v="2313"/>
    <x v="3"/>
  </r>
  <r>
    <n v="1291"/>
    <x v="1"/>
    <x v="2"/>
    <x v="1"/>
    <x v="1840"/>
    <x v="3"/>
  </r>
  <r>
    <n v="1298"/>
    <x v="1"/>
    <x v="2"/>
    <x v="1"/>
    <x v="105"/>
    <x v="3"/>
  </r>
  <r>
    <n v="1302"/>
    <x v="1"/>
    <x v="2"/>
    <x v="1"/>
    <x v="2309"/>
    <x v="3"/>
  </r>
  <r>
    <n v="1305"/>
    <x v="1"/>
    <x v="2"/>
    <x v="1"/>
    <x v="668"/>
    <x v="3"/>
  </r>
  <r>
    <n v="1304"/>
    <x v="1"/>
    <x v="2"/>
    <x v="1"/>
    <x v="3337"/>
    <x v="3"/>
  </r>
  <r>
    <n v="1311"/>
    <x v="1"/>
    <x v="2"/>
    <x v="1"/>
    <x v="3338"/>
    <x v="3"/>
  </r>
  <r>
    <n v="1313"/>
    <x v="0"/>
    <x v="2"/>
    <x v="1"/>
    <x v="2361"/>
    <x v="3"/>
  </r>
  <r>
    <n v="1323"/>
    <x v="1"/>
    <x v="2"/>
    <x v="1"/>
    <x v="3339"/>
    <x v="3"/>
  </r>
  <r>
    <n v="1322"/>
    <x v="0"/>
    <x v="2"/>
    <x v="1"/>
    <x v="3340"/>
    <x v="3"/>
  </r>
  <r>
    <n v="1328"/>
    <x v="0"/>
    <x v="2"/>
    <x v="1"/>
    <x v="3341"/>
    <x v="3"/>
  </r>
  <r>
    <n v="1327"/>
    <x v="0"/>
    <x v="2"/>
    <x v="1"/>
    <x v="612"/>
    <x v="3"/>
  </r>
  <r>
    <n v="1331"/>
    <x v="0"/>
    <x v="2"/>
    <x v="1"/>
    <x v="3342"/>
    <x v="3"/>
  </r>
  <r>
    <n v="1332"/>
    <x v="1"/>
    <x v="2"/>
    <x v="1"/>
    <x v="3343"/>
    <x v="3"/>
  </r>
  <r>
    <n v="1334"/>
    <x v="1"/>
    <x v="2"/>
    <x v="1"/>
    <x v="3344"/>
    <x v="3"/>
  </r>
  <r>
    <n v="1335"/>
    <x v="1"/>
    <x v="2"/>
    <x v="1"/>
    <x v="3345"/>
    <x v="3"/>
  </r>
  <r>
    <n v="1337"/>
    <x v="0"/>
    <x v="2"/>
    <x v="1"/>
    <x v="528"/>
    <x v="3"/>
  </r>
  <r>
    <n v="1342"/>
    <x v="1"/>
    <x v="2"/>
    <x v="1"/>
    <x v="513"/>
    <x v="3"/>
  </r>
  <r>
    <n v="1348"/>
    <x v="1"/>
    <x v="2"/>
    <x v="1"/>
    <x v="2668"/>
    <x v="3"/>
  </r>
  <r>
    <n v="1347"/>
    <x v="1"/>
    <x v="2"/>
    <x v="1"/>
    <x v="858"/>
    <x v="3"/>
  </r>
  <r>
    <n v="1355"/>
    <x v="0"/>
    <x v="2"/>
    <x v="1"/>
    <x v="1999"/>
    <x v="3"/>
  </r>
  <r>
    <n v="1352"/>
    <x v="0"/>
    <x v="2"/>
    <x v="1"/>
    <x v="3346"/>
    <x v="3"/>
  </r>
  <r>
    <n v="1357"/>
    <x v="1"/>
    <x v="2"/>
    <x v="1"/>
    <x v="3347"/>
    <x v="3"/>
  </r>
  <r>
    <n v="1358"/>
    <x v="1"/>
    <x v="2"/>
    <x v="1"/>
    <x v="3348"/>
    <x v="3"/>
  </r>
  <r>
    <n v="1361"/>
    <x v="1"/>
    <x v="2"/>
    <x v="1"/>
    <x v="3349"/>
    <x v="3"/>
  </r>
  <r>
    <n v="2682"/>
    <x v="0"/>
    <x v="2"/>
    <x v="1"/>
    <x v="1274"/>
    <x v="3"/>
  </r>
  <r>
    <n v="2680"/>
    <x v="1"/>
    <x v="2"/>
    <x v="1"/>
    <x v="3350"/>
    <x v="3"/>
  </r>
  <r>
    <n v="1370"/>
    <x v="0"/>
    <x v="2"/>
    <x v="1"/>
    <x v="210"/>
    <x v="3"/>
  </r>
  <r>
    <n v="1372"/>
    <x v="1"/>
    <x v="2"/>
    <x v="1"/>
    <x v="3351"/>
    <x v="3"/>
  </r>
  <r>
    <n v="1373"/>
    <x v="1"/>
    <x v="2"/>
    <x v="1"/>
    <x v="3352"/>
    <x v="3"/>
  </r>
  <r>
    <n v="1375"/>
    <x v="1"/>
    <x v="2"/>
    <x v="1"/>
    <x v="3353"/>
    <x v="3"/>
  </r>
  <r>
    <n v="1374"/>
    <x v="0"/>
    <x v="2"/>
    <x v="1"/>
    <x v="3217"/>
    <x v="3"/>
  </r>
  <r>
    <n v="1376"/>
    <x v="0"/>
    <x v="2"/>
    <x v="1"/>
    <x v="3217"/>
    <x v="3"/>
  </r>
  <r>
    <n v="1379"/>
    <x v="0"/>
    <x v="2"/>
    <x v="1"/>
    <x v="3354"/>
    <x v="3"/>
  </r>
  <r>
    <n v="1378"/>
    <x v="0"/>
    <x v="2"/>
    <x v="1"/>
    <x v="3355"/>
    <x v="3"/>
  </r>
  <r>
    <n v="1385"/>
    <x v="0"/>
    <x v="2"/>
    <x v="1"/>
    <x v="3356"/>
    <x v="3"/>
  </r>
  <r>
    <n v="1388"/>
    <x v="1"/>
    <x v="2"/>
    <x v="1"/>
    <x v="3357"/>
    <x v="3"/>
  </r>
  <r>
    <n v="1389"/>
    <x v="0"/>
    <x v="2"/>
    <x v="1"/>
    <x v="3358"/>
    <x v="3"/>
  </r>
  <r>
    <n v="1390"/>
    <x v="0"/>
    <x v="2"/>
    <x v="1"/>
    <x v="3359"/>
    <x v="3"/>
  </r>
  <r>
    <n v="1392"/>
    <x v="1"/>
    <x v="2"/>
    <x v="1"/>
    <x v="3360"/>
    <x v="3"/>
  </r>
  <r>
    <n v="1393"/>
    <x v="1"/>
    <x v="2"/>
    <x v="1"/>
    <x v="3360"/>
    <x v="3"/>
  </r>
  <r>
    <n v="1391"/>
    <x v="1"/>
    <x v="2"/>
    <x v="1"/>
    <x v="3361"/>
    <x v="3"/>
  </r>
  <r>
    <n v="1394"/>
    <x v="0"/>
    <x v="2"/>
    <x v="1"/>
    <x v="3362"/>
    <x v="3"/>
  </r>
  <r>
    <n v="1395"/>
    <x v="0"/>
    <x v="2"/>
    <x v="1"/>
    <x v="3363"/>
    <x v="3"/>
  </r>
  <r>
    <n v="1396"/>
    <x v="0"/>
    <x v="2"/>
    <x v="1"/>
    <x v="3364"/>
    <x v="3"/>
  </r>
  <r>
    <n v="1397"/>
    <x v="1"/>
    <x v="2"/>
    <x v="1"/>
    <x v="3231"/>
    <x v="3"/>
  </r>
  <r>
    <n v="1398"/>
    <x v="1"/>
    <x v="2"/>
    <x v="1"/>
    <x v="3231"/>
    <x v="3"/>
  </r>
  <r>
    <n v="1400"/>
    <x v="0"/>
    <x v="2"/>
    <x v="1"/>
    <x v="953"/>
    <x v="3"/>
  </r>
  <r>
    <n v="1404"/>
    <x v="0"/>
    <x v="2"/>
    <x v="1"/>
    <x v="3365"/>
    <x v="3"/>
  </r>
  <r>
    <n v="1405"/>
    <x v="0"/>
    <x v="2"/>
    <x v="1"/>
    <x v="3366"/>
    <x v="3"/>
  </r>
  <r>
    <n v="1409"/>
    <x v="0"/>
    <x v="2"/>
    <x v="1"/>
    <x v="1931"/>
    <x v="3"/>
  </r>
  <r>
    <n v="1407"/>
    <x v="0"/>
    <x v="2"/>
    <x v="1"/>
    <x v="1931"/>
    <x v="3"/>
  </r>
  <r>
    <n v="1411"/>
    <x v="1"/>
    <x v="2"/>
    <x v="1"/>
    <x v="3367"/>
    <x v="3"/>
  </r>
  <r>
    <n v="1412"/>
    <x v="0"/>
    <x v="2"/>
    <x v="1"/>
    <x v="3367"/>
    <x v="3"/>
  </r>
  <r>
    <n v="1415"/>
    <x v="0"/>
    <x v="2"/>
    <x v="1"/>
    <x v="3368"/>
    <x v="3"/>
  </r>
  <r>
    <n v="1416"/>
    <x v="1"/>
    <x v="2"/>
    <x v="1"/>
    <x v="1821"/>
    <x v="3"/>
  </r>
  <r>
    <n v="1413"/>
    <x v="1"/>
    <x v="2"/>
    <x v="1"/>
    <x v="3369"/>
    <x v="3"/>
  </r>
  <r>
    <n v="1418"/>
    <x v="0"/>
    <x v="2"/>
    <x v="1"/>
    <x v="3370"/>
    <x v="3"/>
  </r>
  <r>
    <n v="1420"/>
    <x v="1"/>
    <x v="2"/>
    <x v="1"/>
    <x v="3371"/>
    <x v="0"/>
  </r>
  <r>
    <n v="1421"/>
    <x v="1"/>
    <x v="2"/>
    <x v="1"/>
    <x v="3242"/>
    <x v="0"/>
  </r>
  <r>
    <n v="1423"/>
    <x v="0"/>
    <x v="2"/>
    <x v="1"/>
    <x v="3372"/>
    <x v="0"/>
  </r>
  <r>
    <n v="1427"/>
    <x v="0"/>
    <x v="2"/>
    <x v="1"/>
    <x v="3373"/>
    <x v="0"/>
  </r>
  <r>
    <n v="1424"/>
    <x v="0"/>
    <x v="2"/>
    <x v="1"/>
    <x v="3374"/>
    <x v="0"/>
  </r>
  <r>
    <n v="1428"/>
    <x v="0"/>
    <x v="2"/>
    <x v="1"/>
    <x v="3375"/>
    <x v="0"/>
  </r>
  <r>
    <n v="1431"/>
    <x v="0"/>
    <x v="2"/>
    <x v="1"/>
    <x v="3249"/>
    <x v="0"/>
  </r>
  <r>
    <n v="1432"/>
    <x v="1"/>
    <x v="2"/>
    <x v="1"/>
    <x v="3249"/>
    <x v="0"/>
  </r>
  <r>
    <n v="1430"/>
    <x v="1"/>
    <x v="2"/>
    <x v="1"/>
    <x v="3133"/>
    <x v="0"/>
  </r>
  <r>
    <n v="1440"/>
    <x v="0"/>
    <x v="2"/>
    <x v="1"/>
    <x v="2512"/>
    <x v="0"/>
  </r>
  <r>
    <n v="1438"/>
    <x v="1"/>
    <x v="2"/>
    <x v="1"/>
    <x v="2512"/>
    <x v="0"/>
  </r>
  <r>
    <n v="1433"/>
    <x v="1"/>
    <x v="2"/>
    <x v="1"/>
    <x v="735"/>
    <x v="0"/>
  </r>
  <r>
    <n v="1448"/>
    <x v="1"/>
    <x v="2"/>
    <x v="1"/>
    <x v="3376"/>
    <x v="0"/>
  </r>
  <r>
    <n v="1441"/>
    <x v="1"/>
    <x v="2"/>
    <x v="1"/>
    <x v="1941"/>
    <x v="0"/>
  </r>
  <r>
    <n v="1443"/>
    <x v="1"/>
    <x v="2"/>
    <x v="1"/>
    <x v="270"/>
    <x v="0"/>
  </r>
  <r>
    <n v="1460"/>
    <x v="1"/>
    <x v="2"/>
    <x v="1"/>
    <x v="477"/>
    <x v="0"/>
  </r>
  <r>
    <n v="1463"/>
    <x v="1"/>
    <x v="2"/>
    <x v="1"/>
    <x v="2977"/>
    <x v="0"/>
  </r>
  <r>
    <n v="1466"/>
    <x v="1"/>
    <x v="2"/>
    <x v="1"/>
    <x v="1638"/>
    <x v="0"/>
  </r>
  <r>
    <n v="1470"/>
    <x v="1"/>
    <x v="2"/>
    <x v="1"/>
    <x v="1638"/>
    <x v="0"/>
  </r>
  <r>
    <n v="1473"/>
    <x v="1"/>
    <x v="2"/>
    <x v="1"/>
    <x v="3377"/>
    <x v="0"/>
  </r>
  <r>
    <n v="1482"/>
    <x v="1"/>
    <x v="2"/>
    <x v="1"/>
    <x v="1014"/>
    <x v="0"/>
  </r>
  <r>
    <n v="1494"/>
    <x v="1"/>
    <x v="2"/>
    <x v="1"/>
    <x v="1614"/>
    <x v="0"/>
  </r>
  <r>
    <n v="1512"/>
    <x v="1"/>
    <x v="2"/>
    <x v="1"/>
    <x v="49"/>
    <x v="0"/>
  </r>
  <r>
    <n v="1523"/>
    <x v="1"/>
    <x v="2"/>
    <x v="1"/>
    <x v="2071"/>
    <x v="0"/>
  </r>
  <r>
    <n v="1522"/>
    <x v="1"/>
    <x v="2"/>
    <x v="1"/>
    <x v="1701"/>
    <x v="0"/>
  </r>
  <r>
    <n v="1530"/>
    <x v="1"/>
    <x v="2"/>
    <x v="1"/>
    <x v="1701"/>
    <x v="0"/>
  </r>
  <r>
    <n v="1542"/>
    <x v="1"/>
    <x v="2"/>
    <x v="1"/>
    <x v="2474"/>
    <x v="0"/>
  </r>
  <r>
    <n v="1535"/>
    <x v="1"/>
    <x v="2"/>
    <x v="1"/>
    <x v="505"/>
    <x v="0"/>
  </r>
  <r>
    <n v="1546"/>
    <x v="1"/>
    <x v="2"/>
    <x v="1"/>
    <x v="2536"/>
    <x v="0"/>
  </r>
  <r>
    <n v="1552"/>
    <x v="1"/>
    <x v="2"/>
    <x v="1"/>
    <x v="2359"/>
    <x v="0"/>
  </r>
  <r>
    <n v="1538"/>
    <x v="1"/>
    <x v="2"/>
    <x v="1"/>
    <x v="3120"/>
    <x v="0"/>
  </r>
  <r>
    <n v="1547"/>
    <x v="1"/>
    <x v="2"/>
    <x v="1"/>
    <x v="1923"/>
    <x v="0"/>
  </r>
  <r>
    <n v="1556"/>
    <x v="1"/>
    <x v="2"/>
    <x v="1"/>
    <x v="906"/>
    <x v="0"/>
  </r>
  <r>
    <n v="1579"/>
    <x v="1"/>
    <x v="2"/>
    <x v="1"/>
    <x v="1141"/>
    <x v="0"/>
  </r>
  <r>
    <n v="1570"/>
    <x v="0"/>
    <x v="2"/>
    <x v="1"/>
    <x v="1141"/>
    <x v="0"/>
  </r>
  <r>
    <n v="1580"/>
    <x v="1"/>
    <x v="2"/>
    <x v="1"/>
    <x v="602"/>
    <x v="0"/>
  </r>
  <r>
    <n v="1586"/>
    <x v="1"/>
    <x v="2"/>
    <x v="1"/>
    <x v="602"/>
    <x v="0"/>
  </r>
  <r>
    <n v="1583"/>
    <x v="1"/>
    <x v="2"/>
    <x v="1"/>
    <x v="701"/>
    <x v="0"/>
  </r>
  <r>
    <n v="1593"/>
    <x v="1"/>
    <x v="2"/>
    <x v="1"/>
    <x v="701"/>
    <x v="0"/>
  </r>
  <r>
    <n v="1590"/>
    <x v="1"/>
    <x v="2"/>
    <x v="1"/>
    <x v="809"/>
    <x v="0"/>
  </r>
  <r>
    <n v="1605"/>
    <x v="1"/>
    <x v="2"/>
    <x v="1"/>
    <x v="342"/>
    <x v="0"/>
  </r>
  <r>
    <n v="1602"/>
    <x v="1"/>
    <x v="2"/>
    <x v="1"/>
    <x v="2503"/>
    <x v="0"/>
  </r>
  <r>
    <n v="1609"/>
    <x v="1"/>
    <x v="2"/>
    <x v="1"/>
    <x v="2750"/>
    <x v="0"/>
  </r>
  <r>
    <n v="1610"/>
    <x v="1"/>
    <x v="2"/>
    <x v="1"/>
    <x v="1045"/>
    <x v="0"/>
  </r>
  <r>
    <n v="1608"/>
    <x v="1"/>
    <x v="2"/>
    <x v="1"/>
    <x v="3253"/>
    <x v="0"/>
  </r>
  <r>
    <n v="1622"/>
    <x v="1"/>
    <x v="2"/>
    <x v="1"/>
    <x v="1222"/>
    <x v="0"/>
  </r>
  <r>
    <n v="1631"/>
    <x v="1"/>
    <x v="2"/>
    <x v="1"/>
    <x v="2130"/>
    <x v="0"/>
  </r>
  <r>
    <n v="1624"/>
    <x v="0"/>
    <x v="2"/>
    <x v="1"/>
    <x v="2130"/>
    <x v="0"/>
  </r>
  <r>
    <n v="1639"/>
    <x v="1"/>
    <x v="2"/>
    <x v="1"/>
    <x v="1245"/>
    <x v="0"/>
  </r>
  <r>
    <n v="1646"/>
    <x v="1"/>
    <x v="2"/>
    <x v="1"/>
    <x v="291"/>
    <x v="0"/>
  </r>
  <r>
    <n v="1673"/>
    <x v="1"/>
    <x v="2"/>
    <x v="1"/>
    <x v="1417"/>
    <x v="0"/>
  </r>
  <r>
    <n v="1685"/>
    <x v="1"/>
    <x v="2"/>
    <x v="1"/>
    <x v="1324"/>
    <x v="0"/>
  </r>
  <r>
    <n v="1717"/>
    <x v="1"/>
    <x v="2"/>
    <x v="1"/>
    <x v="2246"/>
    <x v="0"/>
  </r>
  <r>
    <n v="1716"/>
    <x v="1"/>
    <x v="2"/>
    <x v="1"/>
    <x v="2246"/>
    <x v="0"/>
  </r>
  <r>
    <n v="1710"/>
    <x v="1"/>
    <x v="2"/>
    <x v="1"/>
    <x v="710"/>
    <x v="0"/>
  </r>
  <r>
    <n v="1711"/>
    <x v="1"/>
    <x v="2"/>
    <x v="1"/>
    <x v="3378"/>
    <x v="0"/>
  </r>
  <r>
    <n v="1715"/>
    <x v="1"/>
    <x v="2"/>
    <x v="1"/>
    <x v="3379"/>
    <x v="0"/>
  </r>
  <r>
    <n v="1719"/>
    <x v="1"/>
    <x v="2"/>
    <x v="1"/>
    <x v="613"/>
    <x v="0"/>
  </r>
  <r>
    <n v="1720"/>
    <x v="1"/>
    <x v="2"/>
    <x v="1"/>
    <x v="2690"/>
    <x v="0"/>
  </r>
  <r>
    <n v="1727"/>
    <x v="1"/>
    <x v="2"/>
    <x v="1"/>
    <x v="2078"/>
    <x v="0"/>
  </r>
  <r>
    <n v="1729"/>
    <x v="1"/>
    <x v="2"/>
    <x v="1"/>
    <x v="1894"/>
    <x v="0"/>
  </r>
  <r>
    <n v="1731"/>
    <x v="1"/>
    <x v="2"/>
    <x v="1"/>
    <x v="1353"/>
    <x v="0"/>
  </r>
  <r>
    <n v="1736"/>
    <x v="1"/>
    <x v="2"/>
    <x v="1"/>
    <x v="1353"/>
    <x v="0"/>
  </r>
  <r>
    <n v="1746"/>
    <x v="1"/>
    <x v="2"/>
    <x v="1"/>
    <x v="2766"/>
    <x v="0"/>
  </r>
  <r>
    <n v="1737"/>
    <x v="1"/>
    <x v="2"/>
    <x v="1"/>
    <x v="2766"/>
    <x v="0"/>
  </r>
  <r>
    <n v="1740"/>
    <x v="1"/>
    <x v="2"/>
    <x v="1"/>
    <x v="583"/>
    <x v="0"/>
  </r>
  <r>
    <n v="1752"/>
    <x v="1"/>
    <x v="2"/>
    <x v="1"/>
    <x v="1690"/>
    <x v="0"/>
  </r>
  <r>
    <n v="1753"/>
    <x v="1"/>
    <x v="2"/>
    <x v="1"/>
    <x v="2179"/>
    <x v="0"/>
  </r>
  <r>
    <n v="1750"/>
    <x v="1"/>
    <x v="2"/>
    <x v="1"/>
    <x v="2533"/>
    <x v="0"/>
  </r>
  <r>
    <n v="1760"/>
    <x v="1"/>
    <x v="2"/>
    <x v="1"/>
    <x v="400"/>
    <x v="0"/>
  </r>
  <r>
    <n v="1761"/>
    <x v="0"/>
    <x v="2"/>
    <x v="1"/>
    <x v="504"/>
    <x v="0"/>
  </r>
  <r>
    <n v="1765"/>
    <x v="0"/>
    <x v="2"/>
    <x v="1"/>
    <x v="504"/>
    <x v="0"/>
  </r>
  <r>
    <n v="1768"/>
    <x v="1"/>
    <x v="2"/>
    <x v="1"/>
    <x v="2360"/>
    <x v="0"/>
  </r>
  <r>
    <n v="1764"/>
    <x v="1"/>
    <x v="2"/>
    <x v="1"/>
    <x v="1184"/>
    <x v="0"/>
  </r>
  <r>
    <n v="1779"/>
    <x v="0"/>
    <x v="2"/>
    <x v="1"/>
    <x v="2490"/>
    <x v="0"/>
  </r>
  <r>
    <n v="1785"/>
    <x v="1"/>
    <x v="2"/>
    <x v="1"/>
    <x v="260"/>
    <x v="0"/>
  </r>
  <r>
    <n v="1783"/>
    <x v="1"/>
    <x v="2"/>
    <x v="1"/>
    <x v="690"/>
    <x v="0"/>
  </r>
  <r>
    <n v="1792"/>
    <x v="1"/>
    <x v="2"/>
    <x v="1"/>
    <x v="1302"/>
    <x v="0"/>
  </r>
  <r>
    <n v="1799"/>
    <x v="1"/>
    <x v="2"/>
    <x v="1"/>
    <x v="669"/>
    <x v="0"/>
  </r>
  <r>
    <n v="1803"/>
    <x v="1"/>
    <x v="2"/>
    <x v="1"/>
    <x v="86"/>
    <x v="0"/>
  </r>
  <r>
    <n v="1806"/>
    <x v="1"/>
    <x v="2"/>
    <x v="1"/>
    <x v="1496"/>
    <x v="0"/>
  </r>
  <r>
    <n v="1813"/>
    <x v="0"/>
    <x v="2"/>
    <x v="1"/>
    <x v="365"/>
    <x v="0"/>
  </r>
  <r>
    <n v="1823"/>
    <x v="1"/>
    <x v="2"/>
    <x v="1"/>
    <x v="1677"/>
    <x v="0"/>
  </r>
  <r>
    <n v="1822"/>
    <x v="1"/>
    <x v="2"/>
    <x v="1"/>
    <x v="1677"/>
    <x v="0"/>
  </r>
  <r>
    <n v="1824"/>
    <x v="1"/>
    <x v="2"/>
    <x v="1"/>
    <x v="1677"/>
    <x v="0"/>
  </r>
  <r>
    <n v="1856"/>
    <x v="0"/>
    <x v="2"/>
    <x v="1"/>
    <x v="289"/>
    <x v="0"/>
  </r>
  <r>
    <n v="1847"/>
    <x v="1"/>
    <x v="2"/>
    <x v="1"/>
    <x v="289"/>
    <x v="0"/>
  </r>
  <r>
    <n v="1857"/>
    <x v="1"/>
    <x v="2"/>
    <x v="1"/>
    <x v="542"/>
    <x v="0"/>
  </r>
  <r>
    <n v="1855"/>
    <x v="1"/>
    <x v="2"/>
    <x v="1"/>
    <x v="1205"/>
    <x v="0"/>
  </r>
  <r>
    <n v="1859"/>
    <x v="1"/>
    <x v="2"/>
    <x v="1"/>
    <x v="2695"/>
    <x v="0"/>
  </r>
  <r>
    <n v="1862"/>
    <x v="0"/>
    <x v="2"/>
    <x v="1"/>
    <x v="455"/>
    <x v="0"/>
  </r>
  <r>
    <n v="1869"/>
    <x v="1"/>
    <x v="2"/>
    <x v="1"/>
    <x v="3257"/>
    <x v="0"/>
  </r>
  <r>
    <n v="1878"/>
    <x v="1"/>
    <x v="2"/>
    <x v="1"/>
    <x v="511"/>
    <x v="0"/>
  </r>
  <r>
    <n v="1872"/>
    <x v="1"/>
    <x v="2"/>
    <x v="1"/>
    <x v="2509"/>
    <x v="0"/>
  </r>
  <r>
    <n v="1879"/>
    <x v="1"/>
    <x v="2"/>
    <x v="1"/>
    <x v="2509"/>
    <x v="0"/>
  </r>
  <r>
    <n v="1884"/>
    <x v="0"/>
    <x v="2"/>
    <x v="1"/>
    <x v="3106"/>
    <x v="0"/>
  </r>
  <r>
    <n v="1892"/>
    <x v="0"/>
    <x v="2"/>
    <x v="1"/>
    <x v="3380"/>
    <x v="0"/>
  </r>
  <r>
    <n v="1905"/>
    <x v="1"/>
    <x v="2"/>
    <x v="1"/>
    <x v="3381"/>
    <x v="0"/>
  </r>
  <r>
    <n v="1904"/>
    <x v="1"/>
    <x v="2"/>
    <x v="1"/>
    <x v="1726"/>
    <x v="0"/>
  </r>
  <r>
    <n v="1912"/>
    <x v="0"/>
    <x v="2"/>
    <x v="1"/>
    <x v="573"/>
    <x v="0"/>
  </r>
  <r>
    <n v="1913"/>
    <x v="0"/>
    <x v="2"/>
    <x v="1"/>
    <x v="3382"/>
    <x v="0"/>
  </r>
  <r>
    <n v="1917"/>
    <x v="1"/>
    <x v="2"/>
    <x v="1"/>
    <x v="3383"/>
    <x v="0"/>
  </r>
  <r>
    <n v="1922"/>
    <x v="0"/>
    <x v="2"/>
    <x v="1"/>
    <x v="39"/>
    <x v="0"/>
  </r>
  <r>
    <n v="1926"/>
    <x v="1"/>
    <x v="2"/>
    <x v="1"/>
    <x v="3384"/>
    <x v="0"/>
  </r>
  <r>
    <n v="1936"/>
    <x v="1"/>
    <x v="2"/>
    <x v="1"/>
    <x v="20"/>
    <x v="0"/>
  </r>
  <r>
    <n v="1933"/>
    <x v="1"/>
    <x v="2"/>
    <x v="1"/>
    <x v="1331"/>
    <x v="0"/>
  </r>
  <r>
    <n v="1943"/>
    <x v="1"/>
    <x v="2"/>
    <x v="1"/>
    <x v="3260"/>
    <x v="0"/>
  </r>
  <r>
    <n v="1951"/>
    <x v="0"/>
    <x v="2"/>
    <x v="1"/>
    <x v="385"/>
    <x v="0"/>
  </r>
  <r>
    <n v="1944"/>
    <x v="1"/>
    <x v="2"/>
    <x v="1"/>
    <x v="2177"/>
    <x v="0"/>
  </r>
  <r>
    <n v="1965"/>
    <x v="1"/>
    <x v="2"/>
    <x v="1"/>
    <x v="1693"/>
    <x v="0"/>
  </r>
  <r>
    <n v="1964"/>
    <x v="1"/>
    <x v="2"/>
    <x v="1"/>
    <x v="3385"/>
    <x v="2"/>
  </r>
  <r>
    <n v="1967"/>
    <x v="1"/>
    <x v="2"/>
    <x v="1"/>
    <x v="261"/>
    <x v="2"/>
  </r>
  <r>
    <n v="1970"/>
    <x v="0"/>
    <x v="2"/>
    <x v="1"/>
    <x v="301"/>
    <x v="2"/>
  </r>
  <r>
    <n v="1980"/>
    <x v="0"/>
    <x v="2"/>
    <x v="1"/>
    <x v="190"/>
    <x v="2"/>
  </r>
  <r>
    <n v="1987"/>
    <x v="1"/>
    <x v="2"/>
    <x v="1"/>
    <x v="2952"/>
    <x v="2"/>
  </r>
  <r>
    <n v="1988"/>
    <x v="0"/>
    <x v="2"/>
    <x v="1"/>
    <x v="3386"/>
    <x v="2"/>
  </r>
  <r>
    <n v="1990"/>
    <x v="1"/>
    <x v="2"/>
    <x v="1"/>
    <x v="3387"/>
    <x v="2"/>
  </r>
  <r>
    <n v="1992"/>
    <x v="1"/>
    <x v="2"/>
    <x v="1"/>
    <x v="3388"/>
    <x v="2"/>
  </r>
  <r>
    <n v="1998"/>
    <x v="1"/>
    <x v="2"/>
    <x v="1"/>
    <x v="1386"/>
    <x v="2"/>
  </r>
  <r>
    <n v="2002"/>
    <x v="1"/>
    <x v="2"/>
    <x v="1"/>
    <x v="3267"/>
    <x v="2"/>
  </r>
  <r>
    <n v="2004"/>
    <x v="0"/>
    <x v="2"/>
    <x v="1"/>
    <x v="2269"/>
    <x v="2"/>
  </r>
  <r>
    <n v="2006"/>
    <x v="0"/>
    <x v="2"/>
    <x v="1"/>
    <x v="610"/>
    <x v="2"/>
  </r>
  <r>
    <n v="2005"/>
    <x v="0"/>
    <x v="2"/>
    <x v="1"/>
    <x v="610"/>
    <x v="2"/>
  </r>
  <r>
    <n v="2012"/>
    <x v="0"/>
    <x v="2"/>
    <x v="1"/>
    <x v="1952"/>
    <x v="2"/>
  </r>
  <r>
    <n v="2015"/>
    <x v="1"/>
    <x v="2"/>
    <x v="1"/>
    <x v="1034"/>
    <x v="2"/>
  </r>
  <r>
    <n v="2021"/>
    <x v="0"/>
    <x v="2"/>
    <x v="1"/>
    <x v="3389"/>
    <x v="2"/>
  </r>
  <r>
    <n v="2023"/>
    <x v="0"/>
    <x v="2"/>
    <x v="1"/>
    <x v="3390"/>
    <x v="2"/>
  </r>
  <r>
    <n v="2027"/>
    <x v="1"/>
    <x v="2"/>
    <x v="1"/>
    <x v="3391"/>
    <x v="2"/>
  </r>
  <r>
    <n v="2028"/>
    <x v="1"/>
    <x v="2"/>
    <x v="1"/>
    <x v="1744"/>
    <x v="2"/>
  </r>
  <r>
    <n v="2036"/>
    <x v="1"/>
    <x v="2"/>
    <x v="1"/>
    <x v="3392"/>
    <x v="2"/>
  </r>
  <r>
    <n v="2038"/>
    <x v="1"/>
    <x v="2"/>
    <x v="1"/>
    <x v="3393"/>
    <x v="2"/>
  </r>
  <r>
    <n v="2054"/>
    <x v="1"/>
    <x v="2"/>
    <x v="1"/>
    <x v="42"/>
    <x v="2"/>
  </r>
  <r>
    <n v="2051"/>
    <x v="1"/>
    <x v="2"/>
    <x v="1"/>
    <x v="42"/>
    <x v="2"/>
  </r>
  <r>
    <n v="2056"/>
    <x v="1"/>
    <x v="2"/>
    <x v="1"/>
    <x v="3273"/>
    <x v="2"/>
  </r>
  <r>
    <n v="2059"/>
    <x v="1"/>
    <x v="2"/>
    <x v="1"/>
    <x v="3394"/>
    <x v="2"/>
  </r>
  <r>
    <n v="2058"/>
    <x v="0"/>
    <x v="2"/>
    <x v="1"/>
    <x v="1167"/>
    <x v="2"/>
  </r>
  <r>
    <n v="2063"/>
    <x v="1"/>
    <x v="2"/>
    <x v="1"/>
    <x v="87"/>
    <x v="2"/>
  </r>
  <r>
    <n v="2066"/>
    <x v="0"/>
    <x v="2"/>
    <x v="1"/>
    <x v="3395"/>
    <x v="2"/>
  </r>
  <r>
    <n v="2071"/>
    <x v="1"/>
    <x v="2"/>
    <x v="1"/>
    <x v="3396"/>
    <x v="2"/>
  </r>
  <r>
    <n v="2072"/>
    <x v="0"/>
    <x v="2"/>
    <x v="1"/>
    <x v="3397"/>
    <x v="2"/>
  </r>
  <r>
    <n v="2081"/>
    <x v="0"/>
    <x v="2"/>
    <x v="1"/>
    <x v="3101"/>
    <x v="2"/>
  </r>
  <r>
    <n v="2080"/>
    <x v="1"/>
    <x v="2"/>
    <x v="1"/>
    <x v="1399"/>
    <x v="2"/>
  </r>
  <r>
    <n v="2091"/>
    <x v="1"/>
    <x v="2"/>
    <x v="1"/>
    <x v="209"/>
    <x v="2"/>
  </r>
  <r>
    <n v="2092"/>
    <x v="1"/>
    <x v="2"/>
    <x v="1"/>
    <x v="3398"/>
    <x v="2"/>
  </r>
  <r>
    <n v="2093"/>
    <x v="1"/>
    <x v="2"/>
    <x v="1"/>
    <x v="1269"/>
    <x v="2"/>
  </r>
  <r>
    <n v="2090"/>
    <x v="1"/>
    <x v="2"/>
    <x v="1"/>
    <x v="3399"/>
    <x v="2"/>
  </r>
  <r>
    <n v="2100"/>
    <x v="1"/>
    <x v="2"/>
    <x v="1"/>
    <x v="183"/>
    <x v="2"/>
  </r>
  <r>
    <n v="2115"/>
    <x v="1"/>
    <x v="2"/>
    <x v="1"/>
    <x v="476"/>
    <x v="2"/>
  </r>
  <r>
    <n v="2121"/>
    <x v="1"/>
    <x v="2"/>
    <x v="1"/>
    <x v="3280"/>
    <x v="2"/>
  </r>
  <r>
    <n v="2127"/>
    <x v="1"/>
    <x v="2"/>
    <x v="1"/>
    <x v="3400"/>
    <x v="1"/>
  </r>
  <r>
    <n v="2132"/>
    <x v="0"/>
    <x v="2"/>
    <x v="1"/>
    <x v="1332"/>
    <x v="1"/>
  </r>
  <r>
    <n v="2128"/>
    <x v="0"/>
    <x v="2"/>
    <x v="1"/>
    <x v="1332"/>
    <x v="1"/>
  </r>
  <r>
    <n v="2140"/>
    <x v="1"/>
    <x v="2"/>
    <x v="1"/>
    <x v="3281"/>
    <x v="1"/>
  </r>
  <r>
    <n v="2142"/>
    <x v="0"/>
    <x v="2"/>
    <x v="1"/>
    <x v="1623"/>
    <x v="1"/>
  </r>
  <r>
    <n v="2133"/>
    <x v="0"/>
    <x v="2"/>
    <x v="1"/>
    <x v="1293"/>
    <x v="1"/>
  </r>
  <r>
    <n v="2138"/>
    <x v="0"/>
    <x v="2"/>
    <x v="1"/>
    <x v="3282"/>
    <x v="1"/>
  </r>
  <r>
    <n v="2139"/>
    <x v="1"/>
    <x v="2"/>
    <x v="1"/>
    <x v="3282"/>
    <x v="1"/>
  </r>
  <r>
    <n v="2141"/>
    <x v="0"/>
    <x v="2"/>
    <x v="1"/>
    <x v="3283"/>
    <x v="1"/>
  </r>
  <r>
    <n v="2149"/>
    <x v="0"/>
    <x v="2"/>
    <x v="1"/>
    <x v="3283"/>
    <x v="1"/>
  </r>
  <r>
    <n v="2145"/>
    <x v="0"/>
    <x v="2"/>
    <x v="1"/>
    <x v="2256"/>
    <x v="1"/>
  </r>
  <r>
    <n v="2153"/>
    <x v="1"/>
    <x v="2"/>
    <x v="1"/>
    <x v="2256"/>
    <x v="1"/>
  </r>
  <r>
    <n v="2144"/>
    <x v="0"/>
    <x v="2"/>
    <x v="1"/>
    <x v="1115"/>
    <x v="1"/>
  </r>
  <r>
    <n v="2137"/>
    <x v="0"/>
    <x v="2"/>
    <x v="1"/>
    <x v="2936"/>
    <x v="1"/>
  </r>
  <r>
    <n v="2151"/>
    <x v="0"/>
    <x v="2"/>
    <x v="1"/>
    <x v="3285"/>
    <x v="1"/>
  </r>
  <r>
    <n v="2155"/>
    <x v="0"/>
    <x v="2"/>
    <x v="1"/>
    <x v="3285"/>
    <x v="1"/>
  </r>
  <r>
    <n v="2159"/>
    <x v="0"/>
    <x v="2"/>
    <x v="1"/>
    <x v="801"/>
    <x v="1"/>
  </r>
  <r>
    <n v="2154"/>
    <x v="0"/>
    <x v="2"/>
    <x v="1"/>
    <x v="3401"/>
    <x v="1"/>
  </r>
  <r>
    <n v="2158"/>
    <x v="0"/>
    <x v="2"/>
    <x v="1"/>
    <x v="3401"/>
    <x v="1"/>
  </r>
  <r>
    <n v="2156"/>
    <x v="0"/>
    <x v="2"/>
    <x v="1"/>
    <x v="3402"/>
    <x v="1"/>
  </r>
  <r>
    <n v="2164"/>
    <x v="0"/>
    <x v="2"/>
    <x v="1"/>
    <x v="3287"/>
    <x v="1"/>
  </r>
  <r>
    <n v="2161"/>
    <x v="0"/>
    <x v="2"/>
    <x v="1"/>
    <x v="1700"/>
    <x v="1"/>
  </r>
  <r>
    <n v="2157"/>
    <x v="0"/>
    <x v="2"/>
    <x v="1"/>
    <x v="954"/>
    <x v="1"/>
  </r>
  <r>
    <n v="2170"/>
    <x v="0"/>
    <x v="2"/>
    <x v="1"/>
    <x v="1507"/>
    <x v="1"/>
  </r>
  <r>
    <n v="2175"/>
    <x v="0"/>
    <x v="2"/>
    <x v="1"/>
    <x v="1507"/>
    <x v="1"/>
  </r>
  <r>
    <n v="2174"/>
    <x v="0"/>
    <x v="2"/>
    <x v="1"/>
    <x v="2462"/>
    <x v="1"/>
  </r>
  <r>
    <n v="2176"/>
    <x v="0"/>
    <x v="2"/>
    <x v="1"/>
    <x v="2917"/>
    <x v="1"/>
  </r>
  <r>
    <n v="2171"/>
    <x v="0"/>
    <x v="2"/>
    <x v="1"/>
    <x v="543"/>
    <x v="1"/>
  </r>
  <r>
    <n v="2178"/>
    <x v="0"/>
    <x v="2"/>
    <x v="1"/>
    <x v="543"/>
    <x v="1"/>
  </r>
  <r>
    <n v="2183"/>
    <x v="0"/>
    <x v="2"/>
    <x v="1"/>
    <x v="2026"/>
    <x v="1"/>
  </r>
  <r>
    <n v="2172"/>
    <x v="1"/>
    <x v="2"/>
    <x v="1"/>
    <x v="2026"/>
    <x v="1"/>
  </r>
  <r>
    <n v="2177"/>
    <x v="1"/>
    <x v="2"/>
    <x v="1"/>
    <x v="2303"/>
    <x v="1"/>
  </r>
  <r>
    <n v="2184"/>
    <x v="0"/>
    <x v="2"/>
    <x v="1"/>
    <x v="1363"/>
    <x v="1"/>
  </r>
  <r>
    <n v="2186"/>
    <x v="1"/>
    <x v="2"/>
    <x v="1"/>
    <x v="1286"/>
    <x v="1"/>
  </r>
  <r>
    <n v="2189"/>
    <x v="0"/>
    <x v="2"/>
    <x v="1"/>
    <x v="1286"/>
    <x v="1"/>
  </r>
  <r>
    <n v="2185"/>
    <x v="0"/>
    <x v="2"/>
    <x v="1"/>
    <x v="1286"/>
    <x v="1"/>
  </r>
  <r>
    <n v="2188"/>
    <x v="0"/>
    <x v="2"/>
    <x v="1"/>
    <x v="74"/>
    <x v="1"/>
  </r>
  <r>
    <n v="2196"/>
    <x v="0"/>
    <x v="2"/>
    <x v="1"/>
    <x v="74"/>
    <x v="1"/>
  </r>
  <r>
    <n v="2190"/>
    <x v="0"/>
    <x v="2"/>
    <x v="1"/>
    <x v="74"/>
    <x v="1"/>
  </r>
  <r>
    <n v="2191"/>
    <x v="0"/>
    <x v="2"/>
    <x v="1"/>
    <x v="74"/>
    <x v="1"/>
  </r>
  <r>
    <n v="2193"/>
    <x v="0"/>
    <x v="2"/>
    <x v="1"/>
    <x v="2599"/>
    <x v="1"/>
  </r>
  <r>
    <n v="2199"/>
    <x v="0"/>
    <x v="2"/>
    <x v="1"/>
    <x v="2599"/>
    <x v="1"/>
  </r>
  <r>
    <n v="2194"/>
    <x v="0"/>
    <x v="2"/>
    <x v="1"/>
    <x v="1905"/>
    <x v="1"/>
  </r>
  <r>
    <n v="2201"/>
    <x v="0"/>
    <x v="2"/>
    <x v="1"/>
    <x v="700"/>
    <x v="1"/>
  </r>
  <r>
    <n v="2204"/>
    <x v="0"/>
    <x v="2"/>
    <x v="1"/>
    <x v="3290"/>
    <x v="1"/>
  </r>
  <r>
    <n v="2198"/>
    <x v="0"/>
    <x v="2"/>
    <x v="1"/>
    <x v="3290"/>
    <x v="1"/>
  </r>
  <r>
    <n v="2202"/>
    <x v="0"/>
    <x v="2"/>
    <x v="1"/>
    <x v="1849"/>
    <x v="1"/>
  </r>
  <r>
    <n v="2205"/>
    <x v="0"/>
    <x v="2"/>
    <x v="1"/>
    <x v="3403"/>
    <x v="1"/>
  </r>
  <r>
    <n v="2212"/>
    <x v="0"/>
    <x v="2"/>
    <x v="1"/>
    <x v="833"/>
    <x v="1"/>
  </r>
  <r>
    <n v="2213"/>
    <x v="0"/>
    <x v="2"/>
    <x v="1"/>
    <x v="1736"/>
    <x v="1"/>
  </r>
  <r>
    <n v="2215"/>
    <x v="0"/>
    <x v="2"/>
    <x v="1"/>
    <x v="907"/>
    <x v="1"/>
  </r>
  <r>
    <n v="2219"/>
    <x v="0"/>
    <x v="2"/>
    <x v="1"/>
    <x v="22"/>
    <x v="1"/>
  </r>
  <r>
    <n v="2214"/>
    <x v="0"/>
    <x v="2"/>
    <x v="1"/>
    <x v="3291"/>
    <x v="1"/>
  </r>
  <r>
    <n v="2216"/>
    <x v="0"/>
    <x v="2"/>
    <x v="1"/>
    <x v="3292"/>
    <x v="1"/>
  </r>
  <r>
    <n v="2217"/>
    <x v="1"/>
    <x v="2"/>
    <x v="1"/>
    <x v="3292"/>
    <x v="1"/>
  </r>
  <r>
    <n v="2210"/>
    <x v="0"/>
    <x v="2"/>
    <x v="1"/>
    <x v="1993"/>
    <x v="1"/>
  </r>
  <r>
    <n v="2218"/>
    <x v="0"/>
    <x v="2"/>
    <x v="1"/>
    <x v="3293"/>
    <x v="1"/>
  </r>
  <r>
    <n v="2228"/>
    <x v="0"/>
    <x v="2"/>
    <x v="1"/>
    <x v="3404"/>
    <x v="1"/>
  </r>
  <r>
    <n v="2229"/>
    <x v="0"/>
    <x v="2"/>
    <x v="1"/>
    <x v="1896"/>
    <x v="1"/>
  </r>
  <r>
    <n v="2226"/>
    <x v="0"/>
    <x v="2"/>
    <x v="1"/>
    <x v="1896"/>
    <x v="1"/>
  </r>
  <r>
    <n v="2224"/>
    <x v="0"/>
    <x v="2"/>
    <x v="1"/>
    <x v="1896"/>
    <x v="1"/>
  </r>
  <r>
    <n v="2221"/>
    <x v="0"/>
    <x v="2"/>
    <x v="1"/>
    <x v="711"/>
    <x v="1"/>
  </r>
  <r>
    <n v="2230"/>
    <x v="0"/>
    <x v="2"/>
    <x v="1"/>
    <x v="827"/>
    <x v="1"/>
  </r>
  <r>
    <n v="2225"/>
    <x v="0"/>
    <x v="2"/>
    <x v="1"/>
    <x v="1859"/>
    <x v="1"/>
  </r>
  <r>
    <n v="2231"/>
    <x v="0"/>
    <x v="2"/>
    <x v="1"/>
    <x v="1859"/>
    <x v="1"/>
  </r>
  <r>
    <n v="2220"/>
    <x v="0"/>
    <x v="2"/>
    <x v="1"/>
    <x v="355"/>
    <x v="1"/>
  </r>
  <r>
    <n v="2232"/>
    <x v="0"/>
    <x v="2"/>
    <x v="1"/>
    <x v="2086"/>
    <x v="1"/>
  </r>
  <r>
    <n v="2239"/>
    <x v="0"/>
    <x v="2"/>
    <x v="1"/>
    <x v="250"/>
    <x v="1"/>
  </r>
  <r>
    <n v="2233"/>
    <x v="0"/>
    <x v="2"/>
    <x v="1"/>
    <x v="1616"/>
    <x v="1"/>
  </r>
  <r>
    <n v="2243"/>
    <x v="0"/>
    <x v="2"/>
    <x v="1"/>
    <x v="1616"/>
    <x v="1"/>
  </r>
  <r>
    <n v="2241"/>
    <x v="0"/>
    <x v="2"/>
    <x v="1"/>
    <x v="980"/>
    <x v="1"/>
  </r>
  <r>
    <n v="2238"/>
    <x v="0"/>
    <x v="2"/>
    <x v="1"/>
    <x v="77"/>
    <x v="1"/>
  </r>
  <r>
    <n v="2242"/>
    <x v="0"/>
    <x v="2"/>
    <x v="1"/>
    <x v="77"/>
    <x v="1"/>
  </r>
  <r>
    <n v="2255"/>
    <x v="0"/>
    <x v="2"/>
    <x v="1"/>
    <x v="2178"/>
    <x v="1"/>
  </r>
  <r>
    <n v="2244"/>
    <x v="0"/>
    <x v="2"/>
    <x v="1"/>
    <x v="317"/>
    <x v="1"/>
  </r>
  <r>
    <n v="2247"/>
    <x v="0"/>
    <x v="2"/>
    <x v="1"/>
    <x v="2377"/>
    <x v="1"/>
  </r>
  <r>
    <n v="2245"/>
    <x v="0"/>
    <x v="2"/>
    <x v="1"/>
    <x v="2377"/>
    <x v="1"/>
  </r>
  <r>
    <n v="2258"/>
    <x v="0"/>
    <x v="2"/>
    <x v="1"/>
    <x v="153"/>
    <x v="1"/>
  </r>
  <r>
    <n v="2260"/>
    <x v="0"/>
    <x v="2"/>
    <x v="1"/>
    <x v="153"/>
    <x v="1"/>
  </r>
  <r>
    <n v="2254"/>
    <x v="0"/>
    <x v="2"/>
    <x v="1"/>
    <x v="153"/>
    <x v="1"/>
  </r>
  <r>
    <n v="2250"/>
    <x v="0"/>
    <x v="2"/>
    <x v="1"/>
    <x v="641"/>
    <x v="1"/>
  </r>
  <r>
    <n v="2263"/>
    <x v="0"/>
    <x v="2"/>
    <x v="1"/>
    <x v="2199"/>
    <x v="1"/>
  </r>
  <r>
    <n v="2261"/>
    <x v="0"/>
    <x v="2"/>
    <x v="1"/>
    <x v="196"/>
    <x v="1"/>
  </r>
  <r>
    <n v="2246"/>
    <x v="0"/>
    <x v="2"/>
    <x v="1"/>
    <x v="1168"/>
    <x v="1"/>
  </r>
  <r>
    <n v="2257"/>
    <x v="0"/>
    <x v="2"/>
    <x v="1"/>
    <x v="1168"/>
    <x v="1"/>
  </r>
  <r>
    <n v="2271"/>
    <x v="1"/>
    <x v="2"/>
    <x v="1"/>
    <x v="3296"/>
    <x v="1"/>
  </r>
  <r>
    <n v="2265"/>
    <x v="0"/>
    <x v="2"/>
    <x v="1"/>
    <x v="3296"/>
    <x v="1"/>
  </r>
  <r>
    <n v="2264"/>
    <x v="0"/>
    <x v="2"/>
    <x v="1"/>
    <x v="3296"/>
    <x v="1"/>
  </r>
  <r>
    <n v="2251"/>
    <x v="0"/>
    <x v="2"/>
    <x v="1"/>
    <x v="3296"/>
    <x v="1"/>
  </r>
  <r>
    <n v="2269"/>
    <x v="0"/>
    <x v="2"/>
    <x v="1"/>
    <x v="919"/>
    <x v="1"/>
  </r>
  <r>
    <n v="2278"/>
    <x v="0"/>
    <x v="2"/>
    <x v="1"/>
    <x v="3297"/>
    <x v="1"/>
  </r>
  <r>
    <n v="2273"/>
    <x v="0"/>
    <x v="2"/>
    <x v="1"/>
    <x v="3297"/>
    <x v="1"/>
  </r>
  <r>
    <n v="2281"/>
    <x v="0"/>
    <x v="2"/>
    <x v="1"/>
    <x v="3297"/>
    <x v="1"/>
  </r>
  <r>
    <n v="2272"/>
    <x v="0"/>
    <x v="2"/>
    <x v="1"/>
    <x v="201"/>
    <x v="1"/>
  </r>
  <r>
    <n v="2280"/>
    <x v="0"/>
    <x v="2"/>
    <x v="1"/>
    <x v="3298"/>
    <x v="1"/>
  </r>
  <r>
    <n v="2287"/>
    <x v="0"/>
    <x v="2"/>
    <x v="1"/>
    <x v="3298"/>
    <x v="1"/>
  </r>
  <r>
    <n v="2284"/>
    <x v="0"/>
    <x v="2"/>
    <x v="1"/>
    <x v="3299"/>
    <x v="1"/>
  </r>
  <r>
    <n v="2286"/>
    <x v="0"/>
    <x v="2"/>
    <x v="1"/>
    <x v="3299"/>
    <x v="1"/>
  </r>
  <r>
    <n v="2283"/>
    <x v="0"/>
    <x v="2"/>
    <x v="1"/>
    <x v="3299"/>
    <x v="1"/>
  </r>
  <r>
    <n v="2289"/>
    <x v="0"/>
    <x v="2"/>
    <x v="1"/>
    <x v="3299"/>
    <x v="1"/>
  </r>
  <r>
    <n v="2288"/>
    <x v="0"/>
    <x v="2"/>
    <x v="1"/>
    <x v="1870"/>
    <x v="1"/>
  </r>
  <r>
    <n v="2291"/>
    <x v="0"/>
    <x v="2"/>
    <x v="1"/>
    <x v="184"/>
    <x v="1"/>
  </r>
  <r>
    <n v="2302"/>
    <x v="0"/>
    <x v="2"/>
    <x v="1"/>
    <x v="998"/>
    <x v="1"/>
  </r>
  <r>
    <n v="2290"/>
    <x v="0"/>
    <x v="2"/>
    <x v="1"/>
    <x v="1555"/>
    <x v="1"/>
  </r>
  <r>
    <n v="2296"/>
    <x v="0"/>
    <x v="2"/>
    <x v="1"/>
    <x v="1555"/>
    <x v="1"/>
  </r>
  <r>
    <n v="2299"/>
    <x v="0"/>
    <x v="2"/>
    <x v="1"/>
    <x v="3301"/>
    <x v="1"/>
  </r>
  <r>
    <n v="2301"/>
    <x v="0"/>
    <x v="2"/>
    <x v="1"/>
    <x v="3302"/>
    <x v="1"/>
  </r>
  <r>
    <n v="2293"/>
    <x v="0"/>
    <x v="2"/>
    <x v="1"/>
    <x v="3302"/>
    <x v="1"/>
  </r>
  <r>
    <n v="2298"/>
    <x v="0"/>
    <x v="2"/>
    <x v="1"/>
    <x v="3405"/>
    <x v="1"/>
  </r>
  <r>
    <n v="2303"/>
    <x v="0"/>
    <x v="2"/>
    <x v="1"/>
    <x v="3405"/>
    <x v="1"/>
  </r>
  <r>
    <n v="2300"/>
    <x v="0"/>
    <x v="2"/>
    <x v="1"/>
    <x v="3405"/>
    <x v="1"/>
  </r>
  <r>
    <n v="2297"/>
    <x v="0"/>
    <x v="2"/>
    <x v="1"/>
    <x v="872"/>
    <x v="1"/>
  </r>
  <r>
    <n v="2315"/>
    <x v="0"/>
    <x v="2"/>
    <x v="1"/>
    <x v="1872"/>
    <x v="1"/>
  </r>
  <r>
    <n v="2312"/>
    <x v="0"/>
    <x v="2"/>
    <x v="1"/>
    <x v="1872"/>
    <x v="1"/>
  </r>
  <r>
    <n v="2309"/>
    <x v="0"/>
    <x v="2"/>
    <x v="1"/>
    <x v="3306"/>
    <x v="1"/>
  </r>
  <r>
    <n v="2304"/>
    <x v="0"/>
    <x v="2"/>
    <x v="1"/>
    <x v="3306"/>
    <x v="1"/>
  </r>
  <r>
    <n v="2314"/>
    <x v="0"/>
    <x v="2"/>
    <x v="1"/>
    <x v="3306"/>
    <x v="1"/>
  </r>
  <r>
    <n v="2308"/>
    <x v="0"/>
    <x v="2"/>
    <x v="1"/>
    <x v="3307"/>
    <x v="1"/>
  </r>
  <r>
    <n v="2317"/>
    <x v="0"/>
    <x v="2"/>
    <x v="1"/>
    <x v="3307"/>
    <x v="1"/>
  </r>
  <r>
    <n v="2313"/>
    <x v="0"/>
    <x v="2"/>
    <x v="1"/>
    <x v="3308"/>
    <x v="1"/>
  </r>
  <r>
    <n v="2306"/>
    <x v="1"/>
    <x v="2"/>
    <x v="1"/>
    <x v="3308"/>
    <x v="1"/>
  </r>
  <r>
    <n v="2316"/>
    <x v="0"/>
    <x v="2"/>
    <x v="1"/>
    <x v="3406"/>
    <x v="1"/>
  </r>
  <r>
    <n v="2321"/>
    <x v="0"/>
    <x v="2"/>
    <x v="1"/>
    <x v="3406"/>
    <x v="1"/>
  </r>
  <r>
    <n v="2318"/>
    <x v="0"/>
    <x v="2"/>
    <x v="1"/>
    <x v="3406"/>
    <x v="1"/>
  </r>
  <r>
    <n v="2319"/>
    <x v="0"/>
    <x v="2"/>
    <x v="1"/>
    <x v="722"/>
    <x v="1"/>
  </r>
  <r>
    <n v="2320"/>
    <x v="0"/>
    <x v="2"/>
    <x v="1"/>
    <x v="722"/>
    <x v="1"/>
  </r>
  <r>
    <n v="2324"/>
    <x v="0"/>
    <x v="2"/>
    <x v="1"/>
    <x v="1101"/>
    <x v="1"/>
  </r>
  <r>
    <n v="2322"/>
    <x v="0"/>
    <x v="2"/>
    <x v="1"/>
    <x v="2029"/>
    <x v="1"/>
  </r>
  <r>
    <n v="2329"/>
    <x v="0"/>
    <x v="2"/>
    <x v="1"/>
    <x v="3309"/>
    <x v="1"/>
  </r>
  <r>
    <n v="2325"/>
    <x v="0"/>
    <x v="2"/>
    <x v="1"/>
    <x v="3309"/>
    <x v="1"/>
  </r>
  <r>
    <n v="2344"/>
    <x v="0"/>
    <x v="2"/>
    <x v="1"/>
    <x v="1223"/>
    <x v="1"/>
  </r>
  <r>
    <n v="2334"/>
    <x v="0"/>
    <x v="2"/>
    <x v="1"/>
    <x v="1094"/>
    <x v="1"/>
  </r>
  <r>
    <n v="2330"/>
    <x v="0"/>
    <x v="2"/>
    <x v="1"/>
    <x v="114"/>
    <x v="1"/>
  </r>
  <r>
    <n v="2337"/>
    <x v="0"/>
    <x v="2"/>
    <x v="1"/>
    <x v="114"/>
    <x v="1"/>
  </r>
  <r>
    <n v="2326"/>
    <x v="0"/>
    <x v="2"/>
    <x v="1"/>
    <x v="2088"/>
    <x v="1"/>
  </r>
  <r>
    <n v="2341"/>
    <x v="0"/>
    <x v="2"/>
    <x v="1"/>
    <x v="1340"/>
    <x v="1"/>
  </r>
  <r>
    <n v="2332"/>
    <x v="1"/>
    <x v="2"/>
    <x v="1"/>
    <x v="1340"/>
    <x v="1"/>
  </r>
  <r>
    <n v="2338"/>
    <x v="0"/>
    <x v="2"/>
    <x v="1"/>
    <x v="1340"/>
    <x v="1"/>
  </r>
  <r>
    <n v="2333"/>
    <x v="0"/>
    <x v="2"/>
    <x v="1"/>
    <x v="1340"/>
    <x v="1"/>
  </r>
  <r>
    <n v="2336"/>
    <x v="0"/>
    <x v="2"/>
    <x v="1"/>
    <x v="130"/>
    <x v="1"/>
  </r>
  <r>
    <n v="2342"/>
    <x v="0"/>
    <x v="2"/>
    <x v="1"/>
    <x v="130"/>
    <x v="1"/>
  </r>
  <r>
    <n v="2343"/>
    <x v="0"/>
    <x v="2"/>
    <x v="1"/>
    <x v="1732"/>
    <x v="1"/>
  </r>
  <r>
    <n v="2351"/>
    <x v="1"/>
    <x v="2"/>
    <x v="1"/>
    <x v="1081"/>
    <x v="1"/>
  </r>
  <r>
    <n v="2345"/>
    <x v="0"/>
    <x v="2"/>
    <x v="1"/>
    <x v="1081"/>
    <x v="1"/>
  </r>
  <r>
    <n v="2350"/>
    <x v="1"/>
    <x v="2"/>
    <x v="1"/>
    <x v="3310"/>
    <x v="1"/>
  </r>
  <r>
    <n v="2352"/>
    <x v="0"/>
    <x v="2"/>
    <x v="1"/>
    <x v="3407"/>
    <x v="1"/>
  </r>
  <r>
    <n v="2361"/>
    <x v="0"/>
    <x v="2"/>
    <x v="1"/>
    <x v="3408"/>
    <x v="1"/>
  </r>
  <r>
    <n v="2364"/>
    <x v="0"/>
    <x v="2"/>
    <x v="1"/>
    <x v="3311"/>
    <x v="1"/>
  </r>
  <r>
    <n v="2355"/>
    <x v="0"/>
    <x v="2"/>
    <x v="1"/>
    <x v="59"/>
    <x v="1"/>
  </r>
  <r>
    <n v="2357"/>
    <x v="0"/>
    <x v="2"/>
    <x v="1"/>
    <x v="59"/>
    <x v="1"/>
  </r>
  <r>
    <n v="2366"/>
    <x v="0"/>
    <x v="2"/>
    <x v="1"/>
    <x v="256"/>
    <x v="1"/>
  </r>
  <r>
    <n v="2367"/>
    <x v="0"/>
    <x v="2"/>
    <x v="1"/>
    <x v="1095"/>
    <x v="1"/>
  </r>
  <r>
    <n v="2358"/>
    <x v="0"/>
    <x v="2"/>
    <x v="1"/>
    <x v="1095"/>
    <x v="1"/>
  </r>
  <r>
    <n v="2362"/>
    <x v="0"/>
    <x v="2"/>
    <x v="1"/>
    <x v="2964"/>
    <x v="1"/>
  </r>
  <r>
    <n v="2371"/>
    <x v="0"/>
    <x v="2"/>
    <x v="1"/>
    <x v="1346"/>
    <x v="1"/>
  </r>
  <r>
    <n v="2369"/>
    <x v="1"/>
    <x v="2"/>
    <x v="1"/>
    <x v="1346"/>
    <x v="1"/>
  </r>
  <r>
    <n v="2380"/>
    <x v="0"/>
    <x v="2"/>
    <x v="1"/>
    <x v="68"/>
    <x v="1"/>
  </r>
  <r>
    <n v="2377"/>
    <x v="0"/>
    <x v="2"/>
    <x v="1"/>
    <x v="3313"/>
    <x v="1"/>
  </r>
  <r>
    <n v="2384"/>
    <x v="0"/>
    <x v="2"/>
    <x v="1"/>
    <x v="3313"/>
    <x v="1"/>
  </r>
  <r>
    <n v="2374"/>
    <x v="0"/>
    <x v="2"/>
    <x v="1"/>
    <x v="1683"/>
    <x v="1"/>
  </r>
  <r>
    <n v="2379"/>
    <x v="0"/>
    <x v="2"/>
    <x v="1"/>
    <x v="3409"/>
    <x v="1"/>
  </r>
  <r>
    <n v="2376"/>
    <x v="1"/>
    <x v="2"/>
    <x v="1"/>
    <x v="3409"/>
    <x v="1"/>
  </r>
  <r>
    <n v="2378"/>
    <x v="0"/>
    <x v="2"/>
    <x v="1"/>
    <x v="2845"/>
    <x v="1"/>
  </r>
  <r>
    <n v="2388"/>
    <x v="0"/>
    <x v="2"/>
    <x v="1"/>
    <x v="3149"/>
    <x v="1"/>
  </r>
  <r>
    <n v="2383"/>
    <x v="0"/>
    <x v="2"/>
    <x v="1"/>
    <x v="3314"/>
    <x v="1"/>
  </r>
  <r>
    <n v="2385"/>
    <x v="0"/>
    <x v="2"/>
    <x v="1"/>
    <x v="3314"/>
    <x v="1"/>
  </r>
  <r>
    <n v="2391"/>
    <x v="0"/>
    <x v="2"/>
    <x v="1"/>
    <x v="3410"/>
    <x v="1"/>
  </r>
  <r>
    <n v="2386"/>
    <x v="0"/>
    <x v="2"/>
    <x v="1"/>
    <x v="750"/>
    <x v="1"/>
  </r>
  <r>
    <n v="2394"/>
    <x v="0"/>
    <x v="2"/>
    <x v="1"/>
    <x v="223"/>
    <x v="1"/>
  </r>
  <r>
    <n v="2402"/>
    <x v="0"/>
    <x v="2"/>
    <x v="1"/>
    <x v="303"/>
    <x v="1"/>
  </r>
  <r>
    <n v="2390"/>
    <x v="0"/>
    <x v="2"/>
    <x v="1"/>
    <x v="303"/>
    <x v="1"/>
  </r>
  <r>
    <n v="2401"/>
    <x v="0"/>
    <x v="2"/>
    <x v="1"/>
    <x v="936"/>
    <x v="1"/>
  </r>
  <r>
    <n v="2400"/>
    <x v="0"/>
    <x v="2"/>
    <x v="1"/>
    <x v="936"/>
    <x v="1"/>
  </r>
  <r>
    <n v="2403"/>
    <x v="0"/>
    <x v="2"/>
    <x v="1"/>
    <x v="936"/>
    <x v="1"/>
  </r>
  <r>
    <n v="2414"/>
    <x v="0"/>
    <x v="2"/>
    <x v="1"/>
    <x v="1907"/>
    <x v="1"/>
  </r>
  <r>
    <n v="2393"/>
    <x v="0"/>
    <x v="2"/>
    <x v="1"/>
    <x v="544"/>
    <x v="1"/>
  </r>
  <r>
    <n v="2398"/>
    <x v="0"/>
    <x v="2"/>
    <x v="1"/>
    <x v="714"/>
    <x v="1"/>
  </r>
  <r>
    <n v="2408"/>
    <x v="0"/>
    <x v="2"/>
    <x v="1"/>
    <x v="769"/>
    <x v="1"/>
  </r>
  <r>
    <n v="2415"/>
    <x v="0"/>
    <x v="2"/>
    <x v="1"/>
    <x v="769"/>
    <x v="1"/>
  </r>
  <r>
    <n v="2421"/>
    <x v="0"/>
    <x v="2"/>
    <x v="1"/>
    <x v="737"/>
    <x v="1"/>
  </r>
  <r>
    <n v="2419"/>
    <x v="0"/>
    <x v="2"/>
    <x v="1"/>
    <x v="3317"/>
    <x v="1"/>
  </r>
  <r>
    <n v="2409"/>
    <x v="0"/>
    <x v="2"/>
    <x v="1"/>
    <x v="1376"/>
    <x v="1"/>
  </r>
  <r>
    <n v="2428"/>
    <x v="0"/>
    <x v="2"/>
    <x v="1"/>
    <x v="1376"/>
    <x v="1"/>
  </r>
  <r>
    <n v="2426"/>
    <x v="0"/>
    <x v="2"/>
    <x v="1"/>
    <x v="1376"/>
    <x v="1"/>
  </r>
  <r>
    <n v="2422"/>
    <x v="0"/>
    <x v="2"/>
    <x v="1"/>
    <x v="1376"/>
    <x v="1"/>
  </r>
  <r>
    <n v="2427"/>
    <x v="0"/>
    <x v="2"/>
    <x v="1"/>
    <x v="2046"/>
    <x v="1"/>
  </r>
  <r>
    <n v="2425"/>
    <x v="0"/>
    <x v="2"/>
    <x v="1"/>
    <x v="3411"/>
    <x v="1"/>
  </r>
  <r>
    <n v="2429"/>
    <x v="0"/>
    <x v="2"/>
    <x v="1"/>
    <x v="341"/>
    <x v="1"/>
  </r>
  <r>
    <n v="2431"/>
    <x v="0"/>
    <x v="2"/>
    <x v="1"/>
    <x v="2763"/>
    <x v="1"/>
  </r>
  <r>
    <n v="2439"/>
    <x v="0"/>
    <x v="2"/>
    <x v="1"/>
    <x v="2763"/>
    <x v="1"/>
  </r>
  <r>
    <n v="2433"/>
    <x v="0"/>
    <x v="2"/>
    <x v="1"/>
    <x v="2763"/>
    <x v="1"/>
  </r>
  <r>
    <n v="2450"/>
    <x v="0"/>
    <x v="2"/>
    <x v="1"/>
    <x v="237"/>
    <x v="1"/>
  </r>
  <r>
    <n v="2440"/>
    <x v="0"/>
    <x v="2"/>
    <x v="1"/>
    <x v="3412"/>
    <x v="1"/>
  </r>
  <r>
    <n v="2442"/>
    <x v="0"/>
    <x v="2"/>
    <x v="1"/>
    <x v="3318"/>
    <x v="1"/>
  </r>
  <r>
    <n v="2443"/>
    <x v="0"/>
    <x v="2"/>
    <x v="1"/>
    <x v="574"/>
    <x v="1"/>
  </r>
  <r>
    <n v="2446"/>
    <x v="0"/>
    <x v="2"/>
    <x v="1"/>
    <x v="2822"/>
    <x v="1"/>
  </r>
  <r>
    <n v="2455"/>
    <x v="0"/>
    <x v="2"/>
    <x v="1"/>
    <x v="2822"/>
    <x v="1"/>
  </r>
  <r>
    <n v="2453"/>
    <x v="0"/>
    <x v="2"/>
    <x v="1"/>
    <x v="2822"/>
    <x v="1"/>
  </r>
  <r>
    <n v="2452"/>
    <x v="0"/>
    <x v="2"/>
    <x v="1"/>
    <x v="410"/>
    <x v="1"/>
  </r>
  <r>
    <n v="2454"/>
    <x v="0"/>
    <x v="2"/>
    <x v="1"/>
    <x v="3319"/>
    <x v="1"/>
  </r>
  <r>
    <n v="2451"/>
    <x v="0"/>
    <x v="2"/>
    <x v="1"/>
    <x v="1478"/>
    <x v="1"/>
  </r>
  <r>
    <n v="2438"/>
    <x v="0"/>
    <x v="2"/>
    <x v="1"/>
    <x v="1478"/>
    <x v="1"/>
  </r>
  <r>
    <n v="2462"/>
    <x v="0"/>
    <x v="2"/>
    <x v="1"/>
    <x v="846"/>
    <x v="1"/>
  </r>
  <r>
    <n v="2468"/>
    <x v="0"/>
    <x v="2"/>
    <x v="1"/>
    <x v="846"/>
    <x v="1"/>
  </r>
  <r>
    <n v="2456"/>
    <x v="0"/>
    <x v="2"/>
    <x v="1"/>
    <x v="846"/>
    <x v="1"/>
  </r>
  <r>
    <n v="2471"/>
    <x v="0"/>
    <x v="2"/>
    <x v="1"/>
    <x v="2720"/>
    <x v="1"/>
  </r>
  <r>
    <n v="2464"/>
    <x v="0"/>
    <x v="2"/>
    <x v="1"/>
    <x v="947"/>
    <x v="1"/>
  </r>
  <r>
    <n v="2477"/>
    <x v="0"/>
    <x v="2"/>
    <x v="1"/>
    <x v="380"/>
    <x v="1"/>
  </r>
  <r>
    <n v="2472"/>
    <x v="0"/>
    <x v="2"/>
    <x v="1"/>
    <x v="61"/>
    <x v="1"/>
  </r>
  <r>
    <n v="2470"/>
    <x v="0"/>
    <x v="2"/>
    <x v="1"/>
    <x v="466"/>
    <x v="1"/>
  </r>
  <r>
    <n v="2476"/>
    <x v="0"/>
    <x v="2"/>
    <x v="1"/>
    <x v="163"/>
    <x v="1"/>
  </r>
  <r>
    <n v="2475"/>
    <x v="0"/>
    <x v="2"/>
    <x v="1"/>
    <x v="3320"/>
    <x v="1"/>
  </r>
  <r>
    <n v="2478"/>
    <x v="0"/>
    <x v="2"/>
    <x v="1"/>
    <x v="3320"/>
    <x v="1"/>
  </r>
  <r>
    <n v="2493"/>
    <x v="0"/>
    <x v="2"/>
    <x v="1"/>
    <x v="3321"/>
    <x v="1"/>
  </r>
  <r>
    <n v="2488"/>
    <x v="0"/>
    <x v="2"/>
    <x v="1"/>
    <x v="3321"/>
    <x v="1"/>
  </r>
  <r>
    <n v="2495"/>
    <x v="0"/>
    <x v="2"/>
    <x v="1"/>
    <x v="1998"/>
    <x v="1"/>
  </r>
  <r>
    <n v="2485"/>
    <x v="0"/>
    <x v="2"/>
    <x v="1"/>
    <x v="140"/>
    <x v="1"/>
  </r>
  <r>
    <n v="2489"/>
    <x v="0"/>
    <x v="2"/>
    <x v="1"/>
    <x v="140"/>
    <x v="1"/>
  </r>
  <r>
    <n v="2479"/>
    <x v="0"/>
    <x v="2"/>
    <x v="1"/>
    <x v="140"/>
    <x v="1"/>
  </r>
  <r>
    <n v="2487"/>
    <x v="0"/>
    <x v="2"/>
    <x v="1"/>
    <x v="3413"/>
    <x v="1"/>
  </r>
  <r>
    <n v="2492"/>
    <x v="0"/>
    <x v="2"/>
    <x v="1"/>
    <x v="3414"/>
    <x v="1"/>
  </r>
  <r>
    <n v="2500"/>
    <x v="0"/>
    <x v="2"/>
    <x v="1"/>
    <x v="3322"/>
    <x v="1"/>
  </r>
  <r>
    <n v="2504"/>
    <x v="0"/>
    <x v="2"/>
    <x v="1"/>
    <x v="1089"/>
    <x v="1"/>
  </r>
  <r>
    <n v="2503"/>
    <x v="0"/>
    <x v="2"/>
    <x v="1"/>
    <x v="1089"/>
    <x v="1"/>
  </r>
  <r>
    <n v="2490"/>
    <x v="0"/>
    <x v="2"/>
    <x v="1"/>
    <x v="3415"/>
    <x v="1"/>
  </r>
  <r>
    <n v="2502"/>
    <x v="0"/>
    <x v="2"/>
    <x v="1"/>
    <x v="3415"/>
    <x v="1"/>
  </r>
  <r>
    <n v="2494"/>
    <x v="0"/>
    <x v="2"/>
    <x v="1"/>
    <x v="2027"/>
    <x v="1"/>
  </r>
  <r>
    <n v="2501"/>
    <x v="0"/>
    <x v="2"/>
    <x v="1"/>
    <x v="3416"/>
    <x v="1"/>
  </r>
  <r>
    <n v="2498"/>
    <x v="0"/>
    <x v="2"/>
    <x v="1"/>
    <x v="3323"/>
    <x v="1"/>
  </r>
  <r>
    <n v="2512"/>
    <x v="0"/>
    <x v="2"/>
    <x v="1"/>
    <x v="125"/>
    <x v="1"/>
  </r>
  <r>
    <n v="2514"/>
    <x v="0"/>
    <x v="2"/>
    <x v="1"/>
    <x v="1777"/>
    <x v="1"/>
  </r>
  <r>
    <n v="2519"/>
    <x v="0"/>
    <x v="2"/>
    <x v="1"/>
    <x v="1777"/>
    <x v="1"/>
  </r>
  <r>
    <n v="2513"/>
    <x v="0"/>
    <x v="2"/>
    <x v="1"/>
    <x v="3"/>
    <x v="1"/>
  </r>
  <r>
    <n v="2515"/>
    <x v="0"/>
    <x v="2"/>
    <x v="1"/>
    <x v="3"/>
    <x v="1"/>
  </r>
  <r>
    <n v="2522"/>
    <x v="1"/>
    <x v="2"/>
    <x v="1"/>
    <x v="1425"/>
    <x v="1"/>
  </r>
  <r>
    <n v="2528"/>
    <x v="0"/>
    <x v="2"/>
    <x v="1"/>
    <x v="655"/>
    <x v="1"/>
  </r>
  <r>
    <n v="2523"/>
    <x v="0"/>
    <x v="2"/>
    <x v="1"/>
    <x v="655"/>
    <x v="1"/>
  </r>
  <r>
    <n v="2529"/>
    <x v="0"/>
    <x v="2"/>
    <x v="1"/>
    <x v="3417"/>
    <x v="1"/>
  </r>
  <r>
    <n v="2521"/>
    <x v="0"/>
    <x v="2"/>
    <x v="1"/>
    <x v="970"/>
    <x v="1"/>
  </r>
  <r>
    <n v="2525"/>
    <x v="0"/>
    <x v="2"/>
    <x v="1"/>
    <x v="1104"/>
    <x v="1"/>
  </r>
  <r>
    <n v="2541"/>
    <x v="0"/>
    <x v="2"/>
    <x v="1"/>
    <x v="1104"/>
    <x v="1"/>
  </r>
  <r>
    <n v="2536"/>
    <x v="0"/>
    <x v="2"/>
    <x v="1"/>
    <x v="1104"/>
    <x v="1"/>
  </r>
  <r>
    <n v="2546"/>
    <x v="0"/>
    <x v="2"/>
    <x v="1"/>
    <x v="659"/>
    <x v="1"/>
  </r>
  <r>
    <n v="2531"/>
    <x v="0"/>
    <x v="2"/>
    <x v="1"/>
    <x v="659"/>
    <x v="1"/>
  </r>
  <r>
    <n v="2542"/>
    <x v="0"/>
    <x v="2"/>
    <x v="1"/>
    <x v="659"/>
    <x v="1"/>
  </r>
  <r>
    <n v="2534"/>
    <x v="1"/>
    <x v="2"/>
    <x v="1"/>
    <x v="1951"/>
    <x v="1"/>
  </r>
  <r>
    <n v="2539"/>
    <x v="0"/>
    <x v="2"/>
    <x v="1"/>
    <x v="3324"/>
    <x v="1"/>
  </r>
  <r>
    <n v="2533"/>
    <x v="0"/>
    <x v="2"/>
    <x v="1"/>
    <x v="3324"/>
    <x v="1"/>
  </r>
  <r>
    <n v="2558"/>
    <x v="0"/>
    <x v="2"/>
    <x v="1"/>
    <x v="3418"/>
    <x v="1"/>
  </r>
  <r>
    <n v="2550"/>
    <x v="0"/>
    <x v="2"/>
    <x v="1"/>
    <x v="3418"/>
    <x v="1"/>
  </r>
  <r>
    <n v="2547"/>
    <x v="0"/>
    <x v="2"/>
    <x v="1"/>
    <x v="1406"/>
    <x v="1"/>
  </r>
  <r>
    <n v="2538"/>
    <x v="0"/>
    <x v="2"/>
    <x v="1"/>
    <x v="1406"/>
    <x v="1"/>
  </r>
  <r>
    <n v="2557"/>
    <x v="0"/>
    <x v="2"/>
    <x v="1"/>
    <x v="2201"/>
    <x v="1"/>
  </r>
  <r>
    <n v="2563"/>
    <x v="0"/>
    <x v="2"/>
    <x v="1"/>
    <x v="1125"/>
    <x v="1"/>
  </r>
  <r>
    <n v="2548"/>
    <x v="0"/>
    <x v="2"/>
    <x v="1"/>
    <x v="1125"/>
    <x v="1"/>
  </r>
  <r>
    <n v="2551"/>
    <x v="0"/>
    <x v="2"/>
    <x v="1"/>
    <x v="3326"/>
    <x v="1"/>
  </r>
  <r>
    <n v="2555"/>
    <x v="0"/>
    <x v="2"/>
    <x v="1"/>
    <x v="3327"/>
    <x v="1"/>
  </r>
  <r>
    <n v="2549"/>
    <x v="0"/>
    <x v="2"/>
    <x v="1"/>
    <x v="3327"/>
    <x v="1"/>
  </r>
  <r>
    <n v="2554"/>
    <x v="0"/>
    <x v="2"/>
    <x v="1"/>
    <x v="1369"/>
    <x v="1"/>
  </r>
  <r>
    <n v="2566"/>
    <x v="0"/>
    <x v="2"/>
    <x v="1"/>
    <x v="3419"/>
    <x v="1"/>
  </r>
  <r>
    <n v="2562"/>
    <x v="0"/>
    <x v="2"/>
    <x v="1"/>
    <x v="43"/>
    <x v="1"/>
  </r>
  <r>
    <n v="2571"/>
    <x v="0"/>
    <x v="2"/>
    <x v="1"/>
    <x v="43"/>
    <x v="1"/>
  </r>
  <r>
    <n v="2565"/>
    <x v="0"/>
    <x v="2"/>
    <x v="1"/>
    <x v="43"/>
    <x v="1"/>
  </r>
  <r>
    <n v="2575"/>
    <x v="0"/>
    <x v="2"/>
    <x v="1"/>
    <x v="734"/>
    <x v="1"/>
  </r>
  <r>
    <n v="2568"/>
    <x v="0"/>
    <x v="2"/>
    <x v="1"/>
    <x v="2656"/>
    <x v="1"/>
  </r>
  <r>
    <n v="2570"/>
    <x v="0"/>
    <x v="2"/>
    <x v="1"/>
    <x v="2656"/>
    <x v="1"/>
  </r>
  <r>
    <n v="2564"/>
    <x v="0"/>
    <x v="2"/>
    <x v="1"/>
    <x v="912"/>
    <x v="1"/>
  </r>
  <r>
    <n v="2581"/>
    <x v="0"/>
    <x v="2"/>
    <x v="1"/>
    <x v="912"/>
    <x v="1"/>
  </r>
  <r>
    <n v="2576"/>
    <x v="0"/>
    <x v="2"/>
    <x v="1"/>
    <x v="3328"/>
    <x v="1"/>
  </r>
  <r>
    <n v="2579"/>
    <x v="0"/>
    <x v="2"/>
    <x v="1"/>
    <x v="756"/>
    <x v="1"/>
  </r>
  <r>
    <n v="2574"/>
    <x v="0"/>
    <x v="2"/>
    <x v="1"/>
    <x v="756"/>
    <x v="1"/>
  </r>
  <r>
    <n v="2577"/>
    <x v="0"/>
    <x v="2"/>
    <x v="1"/>
    <x v="756"/>
    <x v="1"/>
  </r>
  <r>
    <n v="2580"/>
    <x v="0"/>
    <x v="2"/>
    <x v="1"/>
    <x v="3329"/>
    <x v="1"/>
  </r>
  <r>
    <n v="2583"/>
    <x v="0"/>
    <x v="2"/>
    <x v="1"/>
    <x v="2835"/>
    <x v="1"/>
  </r>
  <r>
    <n v="2573"/>
    <x v="0"/>
    <x v="2"/>
    <x v="1"/>
    <x v="2401"/>
    <x v="1"/>
  </r>
  <r>
    <n v="2578"/>
    <x v="0"/>
    <x v="2"/>
    <x v="1"/>
    <x v="2401"/>
    <x v="1"/>
  </r>
  <r>
    <n v="2590"/>
    <x v="0"/>
    <x v="2"/>
    <x v="1"/>
    <x v="2401"/>
    <x v="1"/>
  </r>
  <r>
    <n v="2585"/>
    <x v="0"/>
    <x v="2"/>
    <x v="1"/>
    <x v="2401"/>
    <x v="1"/>
  </r>
  <r>
    <n v="2594"/>
    <x v="0"/>
    <x v="2"/>
    <x v="1"/>
    <x v="3330"/>
    <x v="1"/>
  </r>
  <r>
    <n v="2586"/>
    <x v="0"/>
    <x v="2"/>
    <x v="1"/>
    <x v="2663"/>
    <x v="1"/>
  </r>
  <r>
    <n v="2587"/>
    <x v="0"/>
    <x v="2"/>
    <x v="1"/>
    <x v="2663"/>
    <x v="1"/>
  </r>
  <r>
    <n v="2595"/>
    <x v="0"/>
    <x v="2"/>
    <x v="1"/>
    <x v="2060"/>
    <x v="1"/>
  </r>
  <r>
    <n v="2599"/>
    <x v="0"/>
    <x v="2"/>
    <x v="1"/>
    <x v="251"/>
    <x v="1"/>
  </r>
  <r>
    <n v="2592"/>
    <x v="0"/>
    <x v="2"/>
    <x v="1"/>
    <x v="530"/>
    <x v="1"/>
  </r>
  <r>
    <n v="2600"/>
    <x v="0"/>
    <x v="2"/>
    <x v="1"/>
    <x v="3332"/>
    <x v="1"/>
  </r>
  <r>
    <n v="2602"/>
    <x v="0"/>
    <x v="2"/>
    <x v="1"/>
    <x v="3420"/>
    <x v="1"/>
  </r>
  <r>
    <n v="2601"/>
    <x v="0"/>
    <x v="2"/>
    <x v="1"/>
    <x v="3420"/>
    <x v="1"/>
  </r>
  <r>
    <n v="2607"/>
    <x v="0"/>
    <x v="2"/>
    <x v="1"/>
    <x v="594"/>
    <x v="3"/>
  </r>
  <r>
    <n v="2612"/>
    <x v="0"/>
    <x v="2"/>
    <x v="1"/>
    <x v="3334"/>
    <x v="3"/>
  </r>
  <r>
    <n v="2605"/>
    <x v="0"/>
    <x v="2"/>
    <x v="1"/>
    <x v="1466"/>
    <x v="3"/>
  </r>
  <r>
    <n v="2606"/>
    <x v="0"/>
    <x v="2"/>
    <x v="1"/>
    <x v="1466"/>
    <x v="3"/>
  </r>
  <r>
    <n v="2611"/>
    <x v="0"/>
    <x v="2"/>
    <x v="1"/>
    <x v="748"/>
    <x v="3"/>
  </r>
  <r>
    <n v="2614"/>
    <x v="0"/>
    <x v="2"/>
    <x v="1"/>
    <x v="423"/>
    <x v="3"/>
  </r>
  <r>
    <n v="2610"/>
    <x v="0"/>
    <x v="2"/>
    <x v="1"/>
    <x v="2658"/>
    <x v="3"/>
  </r>
  <r>
    <n v="2615"/>
    <x v="0"/>
    <x v="2"/>
    <x v="1"/>
    <x v="2658"/>
    <x v="3"/>
  </r>
  <r>
    <n v="2616"/>
    <x v="0"/>
    <x v="2"/>
    <x v="1"/>
    <x v="60"/>
    <x v="3"/>
  </r>
  <r>
    <n v="2618"/>
    <x v="0"/>
    <x v="2"/>
    <x v="1"/>
    <x v="60"/>
    <x v="3"/>
  </r>
  <r>
    <n v="2620"/>
    <x v="0"/>
    <x v="2"/>
    <x v="1"/>
    <x v="693"/>
    <x v="3"/>
  </r>
  <r>
    <n v="2623"/>
    <x v="0"/>
    <x v="2"/>
    <x v="1"/>
    <x v="829"/>
    <x v="3"/>
  </r>
  <r>
    <n v="2626"/>
    <x v="0"/>
    <x v="2"/>
    <x v="1"/>
    <x v="2113"/>
    <x v="3"/>
  </r>
  <r>
    <n v="2619"/>
    <x v="0"/>
    <x v="2"/>
    <x v="1"/>
    <x v="2113"/>
    <x v="3"/>
  </r>
  <r>
    <n v="2617"/>
    <x v="0"/>
    <x v="2"/>
    <x v="1"/>
    <x v="2113"/>
    <x v="3"/>
  </r>
  <r>
    <n v="2622"/>
    <x v="0"/>
    <x v="2"/>
    <x v="1"/>
    <x v="581"/>
    <x v="3"/>
  </r>
  <r>
    <n v="2630"/>
    <x v="1"/>
    <x v="2"/>
    <x v="1"/>
    <x v="581"/>
    <x v="3"/>
  </r>
  <r>
    <n v="2638"/>
    <x v="0"/>
    <x v="2"/>
    <x v="1"/>
    <x v="1476"/>
    <x v="3"/>
  </r>
  <r>
    <n v="2639"/>
    <x v="0"/>
    <x v="2"/>
    <x v="1"/>
    <x v="105"/>
    <x v="3"/>
  </r>
  <r>
    <n v="2634"/>
    <x v="1"/>
    <x v="2"/>
    <x v="1"/>
    <x v="2309"/>
    <x v="3"/>
  </r>
  <r>
    <n v="2640"/>
    <x v="0"/>
    <x v="2"/>
    <x v="1"/>
    <x v="3421"/>
    <x v="3"/>
  </r>
  <r>
    <n v="2649"/>
    <x v="1"/>
    <x v="2"/>
    <x v="1"/>
    <x v="1046"/>
    <x v="3"/>
  </r>
  <r>
    <n v="2653"/>
    <x v="1"/>
    <x v="2"/>
    <x v="1"/>
    <x v="1495"/>
    <x v="3"/>
  </r>
  <r>
    <n v="2654"/>
    <x v="1"/>
    <x v="2"/>
    <x v="1"/>
    <x v="3340"/>
    <x v="3"/>
  </r>
  <r>
    <n v="2652"/>
    <x v="0"/>
    <x v="2"/>
    <x v="1"/>
    <x v="3341"/>
    <x v="3"/>
  </r>
  <r>
    <n v="2656"/>
    <x v="0"/>
    <x v="2"/>
    <x v="1"/>
    <x v="3422"/>
    <x v="3"/>
  </r>
  <r>
    <n v="2655"/>
    <x v="1"/>
    <x v="2"/>
    <x v="1"/>
    <x v="898"/>
    <x v="3"/>
  </r>
  <r>
    <n v="2660"/>
    <x v="0"/>
    <x v="2"/>
    <x v="1"/>
    <x v="1457"/>
    <x v="3"/>
  </r>
  <r>
    <n v="2659"/>
    <x v="1"/>
    <x v="2"/>
    <x v="1"/>
    <x v="528"/>
    <x v="3"/>
  </r>
  <r>
    <n v="2663"/>
    <x v="0"/>
    <x v="2"/>
    <x v="1"/>
    <x v="965"/>
    <x v="3"/>
  </r>
  <r>
    <n v="2669"/>
    <x v="0"/>
    <x v="2"/>
    <x v="1"/>
    <x v="1575"/>
    <x v="3"/>
  </r>
  <r>
    <n v="2670"/>
    <x v="0"/>
    <x v="2"/>
    <x v="1"/>
    <x v="75"/>
    <x v="3"/>
  </r>
  <r>
    <n v="2671"/>
    <x v="1"/>
    <x v="2"/>
    <x v="1"/>
    <x v="131"/>
    <x v="3"/>
  </r>
  <r>
    <n v="2673"/>
    <x v="0"/>
    <x v="2"/>
    <x v="1"/>
    <x v="131"/>
    <x v="3"/>
  </r>
  <r>
    <n v="2674"/>
    <x v="1"/>
    <x v="2"/>
    <x v="1"/>
    <x v="1999"/>
    <x v="3"/>
  </r>
  <r>
    <n v="2678"/>
    <x v="0"/>
    <x v="2"/>
    <x v="1"/>
    <x v="1593"/>
    <x v="3"/>
  </r>
  <r>
    <n v="4020"/>
    <x v="0"/>
    <x v="2"/>
    <x v="1"/>
    <x v="3423"/>
    <x v="3"/>
  </r>
  <r>
    <n v="4022"/>
    <x v="1"/>
    <x v="2"/>
    <x v="1"/>
    <x v="3424"/>
    <x v="3"/>
  </r>
  <r>
    <n v="4026"/>
    <x v="1"/>
    <x v="2"/>
    <x v="1"/>
    <x v="3425"/>
    <x v="3"/>
  </r>
  <r>
    <n v="4025"/>
    <x v="1"/>
    <x v="2"/>
    <x v="1"/>
    <x v="3426"/>
    <x v="3"/>
  </r>
  <r>
    <n v="2684"/>
    <x v="0"/>
    <x v="2"/>
    <x v="1"/>
    <x v="3427"/>
    <x v="3"/>
  </r>
  <r>
    <n v="2685"/>
    <x v="1"/>
    <x v="2"/>
    <x v="1"/>
    <x v="3428"/>
    <x v="3"/>
  </r>
  <r>
    <n v="2686"/>
    <x v="1"/>
    <x v="2"/>
    <x v="1"/>
    <x v="3429"/>
    <x v="3"/>
  </r>
  <r>
    <n v="2688"/>
    <x v="1"/>
    <x v="2"/>
    <x v="1"/>
    <x v="3430"/>
    <x v="3"/>
  </r>
  <r>
    <n v="2687"/>
    <x v="0"/>
    <x v="2"/>
    <x v="1"/>
    <x v="3431"/>
    <x v="3"/>
  </r>
  <r>
    <n v="2690"/>
    <x v="0"/>
    <x v="2"/>
    <x v="1"/>
    <x v="3432"/>
    <x v="3"/>
  </r>
  <r>
    <n v="2695"/>
    <x v="0"/>
    <x v="2"/>
    <x v="1"/>
    <x v="3433"/>
    <x v="3"/>
  </r>
  <r>
    <n v="2693"/>
    <x v="0"/>
    <x v="2"/>
    <x v="1"/>
    <x v="3434"/>
    <x v="3"/>
  </r>
  <r>
    <n v="2696"/>
    <x v="0"/>
    <x v="2"/>
    <x v="1"/>
    <x v="3435"/>
    <x v="3"/>
  </r>
  <r>
    <n v="2694"/>
    <x v="0"/>
    <x v="2"/>
    <x v="1"/>
    <x v="3436"/>
    <x v="3"/>
  </r>
  <r>
    <n v="2698"/>
    <x v="0"/>
    <x v="2"/>
    <x v="1"/>
    <x v="3437"/>
    <x v="3"/>
  </r>
  <r>
    <n v="2697"/>
    <x v="1"/>
    <x v="2"/>
    <x v="1"/>
    <x v="3438"/>
    <x v="3"/>
  </r>
  <r>
    <n v="2699"/>
    <x v="0"/>
    <x v="2"/>
    <x v="1"/>
    <x v="3439"/>
    <x v="3"/>
  </r>
  <r>
    <n v="2700"/>
    <x v="1"/>
    <x v="2"/>
    <x v="1"/>
    <x v="3440"/>
    <x v="3"/>
  </r>
  <r>
    <n v="2703"/>
    <x v="1"/>
    <x v="2"/>
    <x v="1"/>
    <x v="3441"/>
    <x v="3"/>
  </r>
  <r>
    <n v="2705"/>
    <x v="0"/>
    <x v="2"/>
    <x v="1"/>
    <x v="3442"/>
    <x v="3"/>
  </r>
  <r>
    <n v="2706"/>
    <x v="0"/>
    <x v="2"/>
    <x v="1"/>
    <x v="3443"/>
    <x v="3"/>
  </r>
  <r>
    <n v="2710"/>
    <x v="0"/>
    <x v="2"/>
    <x v="1"/>
    <x v="3444"/>
    <x v="3"/>
  </r>
  <r>
    <n v="2711"/>
    <x v="1"/>
    <x v="2"/>
    <x v="1"/>
    <x v="3445"/>
    <x v="3"/>
  </r>
  <r>
    <n v="2712"/>
    <x v="0"/>
    <x v="2"/>
    <x v="1"/>
    <x v="3446"/>
    <x v="3"/>
  </r>
  <r>
    <n v="2716"/>
    <x v="1"/>
    <x v="2"/>
    <x v="1"/>
    <x v="3447"/>
    <x v="3"/>
  </r>
  <r>
    <n v="2715"/>
    <x v="0"/>
    <x v="2"/>
    <x v="1"/>
    <x v="3448"/>
    <x v="3"/>
  </r>
  <r>
    <n v="2718"/>
    <x v="1"/>
    <x v="2"/>
    <x v="1"/>
    <x v="3449"/>
    <x v="3"/>
  </r>
  <r>
    <n v="2720"/>
    <x v="1"/>
    <x v="2"/>
    <x v="1"/>
    <x v="3450"/>
    <x v="3"/>
  </r>
  <r>
    <n v="2722"/>
    <x v="0"/>
    <x v="2"/>
    <x v="1"/>
    <x v="3451"/>
    <x v="3"/>
  </r>
  <r>
    <n v="2721"/>
    <x v="0"/>
    <x v="2"/>
    <x v="1"/>
    <x v="3452"/>
    <x v="3"/>
  </r>
  <r>
    <n v="2725"/>
    <x v="0"/>
    <x v="2"/>
    <x v="1"/>
    <x v="3453"/>
    <x v="3"/>
  </r>
  <r>
    <n v="2726"/>
    <x v="1"/>
    <x v="2"/>
    <x v="1"/>
    <x v="3454"/>
    <x v="3"/>
  </r>
  <r>
    <n v="2724"/>
    <x v="1"/>
    <x v="2"/>
    <x v="1"/>
    <x v="3455"/>
    <x v="3"/>
  </r>
  <r>
    <n v="2734"/>
    <x v="1"/>
    <x v="2"/>
    <x v="1"/>
    <x v="3456"/>
    <x v="3"/>
  </r>
  <r>
    <n v="2728"/>
    <x v="1"/>
    <x v="2"/>
    <x v="1"/>
    <x v="3457"/>
    <x v="3"/>
  </r>
  <r>
    <n v="2730"/>
    <x v="1"/>
    <x v="2"/>
    <x v="1"/>
    <x v="3458"/>
    <x v="3"/>
  </r>
  <r>
    <n v="2727"/>
    <x v="1"/>
    <x v="2"/>
    <x v="1"/>
    <x v="3459"/>
    <x v="3"/>
  </r>
  <r>
    <n v="2735"/>
    <x v="0"/>
    <x v="2"/>
    <x v="1"/>
    <x v="3460"/>
    <x v="3"/>
  </r>
  <r>
    <n v="2738"/>
    <x v="1"/>
    <x v="2"/>
    <x v="1"/>
    <x v="3461"/>
    <x v="3"/>
  </r>
  <r>
    <n v="2739"/>
    <x v="0"/>
    <x v="2"/>
    <x v="1"/>
    <x v="3462"/>
    <x v="3"/>
  </r>
  <r>
    <n v="2737"/>
    <x v="0"/>
    <x v="2"/>
    <x v="1"/>
    <x v="3463"/>
    <x v="3"/>
  </r>
  <r>
    <n v="2741"/>
    <x v="0"/>
    <x v="2"/>
    <x v="1"/>
    <x v="3464"/>
    <x v="3"/>
  </r>
  <r>
    <n v="2743"/>
    <x v="0"/>
    <x v="2"/>
    <x v="1"/>
    <x v="3465"/>
    <x v="3"/>
  </r>
  <r>
    <n v="2744"/>
    <x v="1"/>
    <x v="2"/>
    <x v="1"/>
    <x v="3466"/>
    <x v="3"/>
  </r>
  <r>
    <n v="2745"/>
    <x v="1"/>
    <x v="2"/>
    <x v="1"/>
    <x v="3467"/>
    <x v="3"/>
  </r>
  <r>
    <n v="2748"/>
    <x v="0"/>
    <x v="2"/>
    <x v="1"/>
    <x v="3468"/>
    <x v="3"/>
  </r>
  <r>
    <n v="2749"/>
    <x v="0"/>
    <x v="2"/>
    <x v="1"/>
    <x v="3469"/>
    <x v="3"/>
  </r>
  <r>
    <n v="2753"/>
    <x v="1"/>
    <x v="2"/>
    <x v="1"/>
    <x v="3470"/>
    <x v="3"/>
  </r>
  <r>
    <n v="2751"/>
    <x v="0"/>
    <x v="2"/>
    <x v="1"/>
    <x v="3471"/>
    <x v="3"/>
  </r>
  <r>
    <n v="2754"/>
    <x v="0"/>
    <x v="2"/>
    <x v="1"/>
    <x v="3472"/>
    <x v="3"/>
  </r>
  <r>
    <n v="2755"/>
    <x v="0"/>
    <x v="2"/>
    <x v="1"/>
    <x v="3473"/>
    <x v="3"/>
  </r>
  <r>
    <n v="2756"/>
    <x v="0"/>
    <x v="2"/>
    <x v="1"/>
    <x v="3474"/>
    <x v="3"/>
  </r>
  <r>
    <n v="2757"/>
    <x v="0"/>
    <x v="2"/>
    <x v="1"/>
    <x v="3475"/>
    <x v="3"/>
  </r>
  <r>
    <n v="2760"/>
    <x v="1"/>
    <x v="2"/>
    <x v="1"/>
    <x v="3476"/>
    <x v="3"/>
  </r>
  <r>
    <n v="2763"/>
    <x v="1"/>
    <x v="2"/>
    <x v="1"/>
    <x v="3240"/>
    <x v="3"/>
  </r>
  <r>
    <n v="2765"/>
    <x v="0"/>
    <x v="2"/>
    <x v="1"/>
    <x v="3477"/>
    <x v="0"/>
  </r>
  <r>
    <n v="2766"/>
    <x v="1"/>
    <x v="2"/>
    <x v="1"/>
    <x v="3478"/>
    <x v="0"/>
  </r>
  <r>
    <n v="2770"/>
    <x v="0"/>
    <x v="2"/>
    <x v="1"/>
    <x v="3479"/>
    <x v="0"/>
  </r>
  <r>
    <n v="2773"/>
    <x v="0"/>
    <x v="2"/>
    <x v="1"/>
    <x v="3480"/>
    <x v="0"/>
  </r>
  <r>
    <n v="2776"/>
    <x v="1"/>
    <x v="2"/>
    <x v="1"/>
    <x v="3481"/>
    <x v="0"/>
  </r>
  <r>
    <n v="2772"/>
    <x v="0"/>
    <x v="2"/>
    <x v="1"/>
    <x v="3482"/>
    <x v="0"/>
  </r>
  <r>
    <n v="2775"/>
    <x v="0"/>
    <x v="2"/>
    <x v="1"/>
    <x v="3483"/>
    <x v="0"/>
  </r>
  <r>
    <n v="2783"/>
    <x v="0"/>
    <x v="2"/>
    <x v="1"/>
    <x v="3108"/>
    <x v="0"/>
  </r>
  <r>
    <n v="2790"/>
    <x v="1"/>
    <x v="2"/>
    <x v="1"/>
    <x v="3484"/>
    <x v="0"/>
  </r>
  <r>
    <n v="2804"/>
    <x v="1"/>
    <x v="2"/>
    <x v="1"/>
    <x v="3485"/>
    <x v="0"/>
  </r>
  <r>
    <n v="2807"/>
    <x v="1"/>
    <x v="2"/>
    <x v="1"/>
    <x v="3486"/>
    <x v="0"/>
  </r>
  <r>
    <n v="2817"/>
    <x v="1"/>
    <x v="2"/>
    <x v="1"/>
    <x v="3487"/>
    <x v="0"/>
  </r>
  <r>
    <n v="2812"/>
    <x v="1"/>
    <x v="2"/>
    <x v="1"/>
    <x v="3488"/>
    <x v="0"/>
  </r>
  <r>
    <n v="2821"/>
    <x v="1"/>
    <x v="2"/>
    <x v="1"/>
    <x v="3489"/>
    <x v="0"/>
  </r>
  <r>
    <n v="2843"/>
    <x v="1"/>
    <x v="2"/>
    <x v="1"/>
    <x v="3490"/>
    <x v="0"/>
  </r>
  <r>
    <n v="2838"/>
    <x v="1"/>
    <x v="2"/>
    <x v="1"/>
    <x v="3491"/>
    <x v="0"/>
  </r>
  <r>
    <n v="2850"/>
    <x v="0"/>
    <x v="2"/>
    <x v="1"/>
    <x v="3492"/>
    <x v="0"/>
  </r>
  <r>
    <n v="2870"/>
    <x v="1"/>
    <x v="2"/>
    <x v="1"/>
    <x v="3493"/>
    <x v="0"/>
  </r>
  <r>
    <n v="2868"/>
    <x v="1"/>
    <x v="2"/>
    <x v="1"/>
    <x v="3494"/>
    <x v="0"/>
  </r>
  <r>
    <n v="2852"/>
    <x v="1"/>
    <x v="2"/>
    <x v="1"/>
    <x v="3495"/>
    <x v="0"/>
  </r>
  <r>
    <n v="2874"/>
    <x v="1"/>
    <x v="2"/>
    <x v="1"/>
    <x v="3496"/>
    <x v="0"/>
  </r>
  <r>
    <n v="2878"/>
    <x v="1"/>
    <x v="2"/>
    <x v="1"/>
    <x v="2837"/>
    <x v="0"/>
  </r>
  <r>
    <n v="2892"/>
    <x v="1"/>
    <x v="2"/>
    <x v="1"/>
    <x v="3497"/>
    <x v="0"/>
  </r>
  <r>
    <n v="2882"/>
    <x v="1"/>
    <x v="2"/>
    <x v="1"/>
    <x v="3498"/>
    <x v="0"/>
  </r>
  <r>
    <n v="2893"/>
    <x v="1"/>
    <x v="2"/>
    <x v="1"/>
    <x v="3499"/>
    <x v="0"/>
  </r>
  <r>
    <n v="2904"/>
    <x v="1"/>
    <x v="2"/>
    <x v="1"/>
    <x v="3500"/>
    <x v="0"/>
  </r>
  <r>
    <n v="2915"/>
    <x v="1"/>
    <x v="2"/>
    <x v="1"/>
    <x v="3501"/>
    <x v="0"/>
  </r>
  <r>
    <n v="2921"/>
    <x v="1"/>
    <x v="2"/>
    <x v="1"/>
    <x v="3502"/>
    <x v="0"/>
  </r>
  <r>
    <n v="2925"/>
    <x v="1"/>
    <x v="2"/>
    <x v="1"/>
    <x v="3503"/>
    <x v="0"/>
  </r>
  <r>
    <n v="2930"/>
    <x v="1"/>
    <x v="2"/>
    <x v="1"/>
    <x v="3504"/>
    <x v="0"/>
  </r>
  <r>
    <n v="2949"/>
    <x v="1"/>
    <x v="2"/>
    <x v="1"/>
    <x v="3505"/>
    <x v="0"/>
  </r>
  <r>
    <n v="2955"/>
    <x v="1"/>
    <x v="2"/>
    <x v="1"/>
    <x v="3506"/>
    <x v="0"/>
  </r>
  <r>
    <n v="2954"/>
    <x v="1"/>
    <x v="2"/>
    <x v="1"/>
    <x v="2748"/>
    <x v="0"/>
  </r>
  <r>
    <n v="2976"/>
    <x v="1"/>
    <x v="2"/>
    <x v="1"/>
    <x v="3507"/>
    <x v="0"/>
  </r>
  <r>
    <n v="2967"/>
    <x v="1"/>
    <x v="2"/>
    <x v="1"/>
    <x v="3508"/>
    <x v="0"/>
  </r>
  <r>
    <n v="2972"/>
    <x v="1"/>
    <x v="2"/>
    <x v="1"/>
    <x v="3509"/>
    <x v="0"/>
  </r>
  <r>
    <n v="2980"/>
    <x v="1"/>
    <x v="2"/>
    <x v="1"/>
    <x v="3510"/>
    <x v="0"/>
  </r>
  <r>
    <n v="2981"/>
    <x v="1"/>
    <x v="2"/>
    <x v="1"/>
    <x v="3511"/>
    <x v="0"/>
  </r>
  <r>
    <n v="2984"/>
    <x v="1"/>
    <x v="2"/>
    <x v="1"/>
    <x v="3512"/>
    <x v="0"/>
  </r>
  <r>
    <n v="2999"/>
    <x v="0"/>
    <x v="2"/>
    <x v="1"/>
    <x v="3513"/>
    <x v="0"/>
  </r>
  <r>
    <n v="3003"/>
    <x v="1"/>
    <x v="2"/>
    <x v="1"/>
    <x v="3514"/>
    <x v="0"/>
  </r>
  <r>
    <n v="3000"/>
    <x v="1"/>
    <x v="2"/>
    <x v="1"/>
    <x v="3515"/>
    <x v="0"/>
  </r>
  <r>
    <n v="3007"/>
    <x v="1"/>
    <x v="2"/>
    <x v="1"/>
    <x v="3516"/>
    <x v="0"/>
  </r>
  <r>
    <n v="3002"/>
    <x v="1"/>
    <x v="2"/>
    <x v="1"/>
    <x v="3517"/>
    <x v="0"/>
  </r>
  <r>
    <n v="3011"/>
    <x v="1"/>
    <x v="2"/>
    <x v="1"/>
    <x v="3518"/>
    <x v="0"/>
  </r>
  <r>
    <n v="3029"/>
    <x v="1"/>
    <x v="2"/>
    <x v="1"/>
    <x v="3519"/>
    <x v="0"/>
  </r>
  <r>
    <n v="3047"/>
    <x v="1"/>
    <x v="2"/>
    <x v="1"/>
    <x v="3520"/>
    <x v="0"/>
  </r>
  <r>
    <n v="3046"/>
    <x v="1"/>
    <x v="2"/>
    <x v="1"/>
    <x v="3521"/>
    <x v="0"/>
  </r>
  <r>
    <n v="3056"/>
    <x v="1"/>
    <x v="2"/>
    <x v="1"/>
    <x v="3522"/>
    <x v="0"/>
  </r>
  <r>
    <n v="3058"/>
    <x v="1"/>
    <x v="2"/>
    <x v="1"/>
    <x v="3523"/>
    <x v="0"/>
  </r>
  <r>
    <n v="3071"/>
    <x v="1"/>
    <x v="2"/>
    <x v="1"/>
    <x v="3524"/>
    <x v="0"/>
  </r>
  <r>
    <n v="3077"/>
    <x v="1"/>
    <x v="2"/>
    <x v="1"/>
    <x v="3525"/>
    <x v="0"/>
  </r>
  <r>
    <n v="3078"/>
    <x v="1"/>
    <x v="2"/>
    <x v="1"/>
    <x v="2838"/>
    <x v="0"/>
  </r>
  <r>
    <n v="3095"/>
    <x v="1"/>
    <x v="2"/>
    <x v="1"/>
    <x v="3526"/>
    <x v="0"/>
  </r>
  <r>
    <n v="3091"/>
    <x v="1"/>
    <x v="2"/>
    <x v="1"/>
    <x v="3527"/>
    <x v="0"/>
  </r>
  <r>
    <n v="3087"/>
    <x v="1"/>
    <x v="2"/>
    <x v="1"/>
    <x v="1894"/>
    <x v="0"/>
  </r>
  <r>
    <n v="3093"/>
    <x v="1"/>
    <x v="2"/>
    <x v="1"/>
    <x v="3528"/>
    <x v="0"/>
  </r>
  <r>
    <n v="3103"/>
    <x v="1"/>
    <x v="2"/>
    <x v="1"/>
    <x v="3529"/>
    <x v="0"/>
  </r>
  <r>
    <n v="3102"/>
    <x v="1"/>
    <x v="2"/>
    <x v="1"/>
    <x v="3530"/>
    <x v="0"/>
  </r>
  <r>
    <n v="3106"/>
    <x v="1"/>
    <x v="2"/>
    <x v="1"/>
    <x v="3531"/>
    <x v="0"/>
  </r>
  <r>
    <n v="3105"/>
    <x v="1"/>
    <x v="2"/>
    <x v="1"/>
    <x v="3532"/>
    <x v="0"/>
  </r>
  <r>
    <n v="3128"/>
    <x v="1"/>
    <x v="2"/>
    <x v="1"/>
    <x v="3533"/>
    <x v="0"/>
  </r>
  <r>
    <n v="3116"/>
    <x v="1"/>
    <x v="2"/>
    <x v="1"/>
    <x v="3534"/>
    <x v="0"/>
  </r>
  <r>
    <n v="3115"/>
    <x v="1"/>
    <x v="2"/>
    <x v="1"/>
    <x v="3535"/>
    <x v="0"/>
  </r>
  <r>
    <n v="3121"/>
    <x v="1"/>
    <x v="2"/>
    <x v="1"/>
    <x v="3536"/>
    <x v="0"/>
  </r>
  <r>
    <n v="3124"/>
    <x v="1"/>
    <x v="2"/>
    <x v="1"/>
    <x v="3537"/>
    <x v="0"/>
  </r>
  <r>
    <n v="3127"/>
    <x v="1"/>
    <x v="2"/>
    <x v="1"/>
    <x v="3538"/>
    <x v="0"/>
  </r>
  <r>
    <n v="3133"/>
    <x v="1"/>
    <x v="2"/>
    <x v="1"/>
    <x v="3539"/>
    <x v="0"/>
  </r>
  <r>
    <n v="3136"/>
    <x v="1"/>
    <x v="2"/>
    <x v="1"/>
    <x v="3540"/>
    <x v="0"/>
  </r>
  <r>
    <n v="3164"/>
    <x v="1"/>
    <x v="2"/>
    <x v="1"/>
    <x v="3541"/>
    <x v="0"/>
  </r>
  <r>
    <n v="3165"/>
    <x v="1"/>
    <x v="2"/>
    <x v="1"/>
    <x v="3542"/>
    <x v="0"/>
  </r>
  <r>
    <n v="3167"/>
    <x v="1"/>
    <x v="2"/>
    <x v="1"/>
    <x v="3543"/>
    <x v="0"/>
  </r>
  <r>
    <n v="3178"/>
    <x v="1"/>
    <x v="2"/>
    <x v="1"/>
    <x v="3544"/>
    <x v="0"/>
  </r>
  <r>
    <n v="3195"/>
    <x v="1"/>
    <x v="2"/>
    <x v="1"/>
    <x v="3545"/>
    <x v="0"/>
  </r>
  <r>
    <n v="3204"/>
    <x v="1"/>
    <x v="2"/>
    <x v="1"/>
    <x v="3546"/>
    <x v="0"/>
  </r>
  <r>
    <n v="3199"/>
    <x v="1"/>
    <x v="2"/>
    <x v="1"/>
    <x v="3547"/>
    <x v="0"/>
  </r>
  <r>
    <n v="3219"/>
    <x v="1"/>
    <x v="2"/>
    <x v="1"/>
    <x v="3548"/>
    <x v="0"/>
  </r>
  <r>
    <n v="3209"/>
    <x v="1"/>
    <x v="2"/>
    <x v="1"/>
    <x v="3549"/>
    <x v="0"/>
  </r>
  <r>
    <n v="3225"/>
    <x v="1"/>
    <x v="2"/>
    <x v="1"/>
    <x v="3550"/>
    <x v="0"/>
  </r>
  <r>
    <n v="3241"/>
    <x v="1"/>
    <x v="2"/>
    <x v="1"/>
    <x v="3551"/>
    <x v="0"/>
  </r>
  <r>
    <n v="3234"/>
    <x v="1"/>
    <x v="2"/>
    <x v="1"/>
    <x v="3552"/>
    <x v="0"/>
  </r>
  <r>
    <n v="3239"/>
    <x v="1"/>
    <x v="2"/>
    <x v="1"/>
    <x v="3553"/>
    <x v="0"/>
  </r>
  <r>
    <n v="3252"/>
    <x v="1"/>
    <x v="2"/>
    <x v="1"/>
    <x v="3554"/>
    <x v="0"/>
  </r>
  <r>
    <n v="3244"/>
    <x v="1"/>
    <x v="2"/>
    <x v="1"/>
    <x v="805"/>
    <x v="0"/>
  </r>
  <r>
    <n v="3246"/>
    <x v="1"/>
    <x v="2"/>
    <x v="1"/>
    <x v="3555"/>
    <x v="0"/>
  </r>
  <r>
    <n v="3257"/>
    <x v="1"/>
    <x v="2"/>
    <x v="1"/>
    <x v="3556"/>
    <x v="0"/>
  </r>
  <r>
    <n v="3251"/>
    <x v="1"/>
    <x v="2"/>
    <x v="1"/>
    <x v="3557"/>
    <x v="0"/>
  </r>
  <r>
    <n v="3247"/>
    <x v="1"/>
    <x v="2"/>
    <x v="1"/>
    <x v="3558"/>
    <x v="0"/>
  </r>
  <r>
    <n v="3259"/>
    <x v="1"/>
    <x v="2"/>
    <x v="1"/>
    <x v="3559"/>
    <x v="0"/>
  </r>
  <r>
    <n v="3267"/>
    <x v="1"/>
    <x v="2"/>
    <x v="1"/>
    <x v="3560"/>
    <x v="0"/>
  </r>
  <r>
    <n v="3269"/>
    <x v="0"/>
    <x v="2"/>
    <x v="1"/>
    <x v="3561"/>
    <x v="0"/>
  </r>
  <r>
    <n v="3272"/>
    <x v="1"/>
    <x v="2"/>
    <x v="1"/>
    <x v="3562"/>
    <x v="0"/>
  </r>
  <r>
    <n v="3278"/>
    <x v="1"/>
    <x v="2"/>
    <x v="1"/>
    <x v="3563"/>
    <x v="0"/>
  </r>
  <r>
    <n v="3279"/>
    <x v="0"/>
    <x v="2"/>
    <x v="1"/>
    <x v="3564"/>
    <x v="0"/>
  </r>
  <r>
    <n v="3284"/>
    <x v="0"/>
    <x v="2"/>
    <x v="1"/>
    <x v="3565"/>
    <x v="0"/>
  </r>
  <r>
    <n v="3288"/>
    <x v="1"/>
    <x v="2"/>
    <x v="1"/>
    <x v="3566"/>
    <x v="0"/>
  </r>
  <r>
    <n v="3290"/>
    <x v="1"/>
    <x v="2"/>
    <x v="1"/>
    <x v="3567"/>
    <x v="0"/>
  </r>
  <r>
    <n v="3296"/>
    <x v="1"/>
    <x v="2"/>
    <x v="1"/>
    <x v="3568"/>
    <x v="0"/>
  </r>
  <r>
    <n v="3308"/>
    <x v="1"/>
    <x v="2"/>
    <x v="1"/>
    <x v="3569"/>
    <x v="0"/>
  </r>
  <r>
    <n v="3322"/>
    <x v="1"/>
    <x v="2"/>
    <x v="1"/>
    <x v="3570"/>
    <x v="2"/>
  </r>
  <r>
    <n v="3325"/>
    <x v="0"/>
    <x v="2"/>
    <x v="1"/>
    <x v="3571"/>
    <x v="2"/>
  </r>
  <r>
    <n v="3332"/>
    <x v="1"/>
    <x v="2"/>
    <x v="1"/>
    <x v="3572"/>
    <x v="2"/>
  </r>
  <r>
    <n v="3331"/>
    <x v="1"/>
    <x v="2"/>
    <x v="1"/>
    <x v="3573"/>
    <x v="2"/>
  </r>
  <r>
    <n v="3335"/>
    <x v="1"/>
    <x v="2"/>
    <x v="1"/>
    <x v="3574"/>
    <x v="2"/>
  </r>
  <r>
    <n v="3345"/>
    <x v="0"/>
    <x v="2"/>
    <x v="1"/>
    <x v="3575"/>
    <x v="2"/>
  </r>
  <r>
    <n v="3350"/>
    <x v="1"/>
    <x v="2"/>
    <x v="1"/>
    <x v="3576"/>
    <x v="2"/>
  </r>
  <r>
    <n v="3349"/>
    <x v="0"/>
    <x v="2"/>
    <x v="1"/>
    <x v="3577"/>
    <x v="2"/>
  </r>
  <r>
    <n v="3361"/>
    <x v="1"/>
    <x v="2"/>
    <x v="1"/>
    <x v="3578"/>
    <x v="2"/>
  </r>
  <r>
    <n v="3356"/>
    <x v="0"/>
    <x v="2"/>
    <x v="1"/>
    <x v="3579"/>
    <x v="2"/>
  </r>
  <r>
    <n v="3364"/>
    <x v="0"/>
    <x v="2"/>
    <x v="1"/>
    <x v="3580"/>
    <x v="2"/>
  </r>
  <r>
    <n v="3368"/>
    <x v="1"/>
    <x v="2"/>
    <x v="1"/>
    <x v="3581"/>
    <x v="2"/>
  </r>
  <r>
    <n v="3371"/>
    <x v="1"/>
    <x v="2"/>
    <x v="1"/>
    <x v="3582"/>
    <x v="2"/>
  </r>
  <r>
    <n v="3373"/>
    <x v="1"/>
    <x v="2"/>
    <x v="1"/>
    <x v="3583"/>
    <x v="2"/>
  </r>
  <r>
    <n v="3374"/>
    <x v="1"/>
    <x v="2"/>
    <x v="1"/>
    <x v="1136"/>
    <x v="2"/>
  </r>
  <r>
    <n v="3376"/>
    <x v="0"/>
    <x v="2"/>
    <x v="1"/>
    <x v="3584"/>
    <x v="2"/>
  </r>
  <r>
    <n v="3386"/>
    <x v="0"/>
    <x v="2"/>
    <x v="1"/>
    <x v="3585"/>
    <x v="2"/>
  </r>
  <r>
    <n v="3389"/>
    <x v="1"/>
    <x v="2"/>
    <x v="1"/>
    <x v="3586"/>
    <x v="2"/>
  </r>
  <r>
    <n v="3390"/>
    <x v="0"/>
    <x v="2"/>
    <x v="1"/>
    <x v="3587"/>
    <x v="2"/>
  </r>
  <r>
    <n v="3401"/>
    <x v="1"/>
    <x v="2"/>
    <x v="1"/>
    <x v="3588"/>
    <x v="2"/>
  </r>
  <r>
    <n v="3402"/>
    <x v="0"/>
    <x v="2"/>
    <x v="1"/>
    <x v="3589"/>
    <x v="2"/>
  </r>
  <r>
    <n v="3398"/>
    <x v="1"/>
    <x v="2"/>
    <x v="1"/>
    <x v="3590"/>
    <x v="2"/>
  </r>
  <r>
    <n v="3406"/>
    <x v="0"/>
    <x v="2"/>
    <x v="1"/>
    <x v="3591"/>
    <x v="2"/>
  </r>
  <r>
    <n v="3410"/>
    <x v="0"/>
    <x v="2"/>
    <x v="1"/>
    <x v="3592"/>
    <x v="2"/>
  </r>
  <r>
    <n v="3409"/>
    <x v="1"/>
    <x v="2"/>
    <x v="1"/>
    <x v="3593"/>
    <x v="2"/>
  </r>
  <r>
    <n v="3417"/>
    <x v="1"/>
    <x v="2"/>
    <x v="1"/>
    <x v="3594"/>
    <x v="2"/>
  </r>
  <r>
    <n v="3426"/>
    <x v="1"/>
    <x v="2"/>
    <x v="1"/>
    <x v="3595"/>
    <x v="2"/>
  </r>
  <r>
    <n v="3435"/>
    <x v="1"/>
    <x v="2"/>
    <x v="1"/>
    <x v="3596"/>
    <x v="2"/>
  </r>
  <r>
    <n v="3439"/>
    <x v="1"/>
    <x v="2"/>
    <x v="1"/>
    <x v="3597"/>
    <x v="2"/>
  </r>
  <r>
    <n v="3442"/>
    <x v="1"/>
    <x v="2"/>
    <x v="1"/>
    <x v="3598"/>
    <x v="2"/>
  </r>
  <r>
    <n v="3443"/>
    <x v="1"/>
    <x v="2"/>
    <x v="1"/>
    <x v="3599"/>
    <x v="2"/>
  </r>
  <r>
    <n v="3447"/>
    <x v="1"/>
    <x v="2"/>
    <x v="1"/>
    <x v="3600"/>
    <x v="2"/>
  </r>
  <r>
    <n v="3463"/>
    <x v="0"/>
    <x v="2"/>
    <x v="1"/>
    <x v="3601"/>
    <x v="1"/>
  </r>
  <r>
    <n v="3464"/>
    <x v="0"/>
    <x v="2"/>
    <x v="1"/>
    <x v="246"/>
    <x v="1"/>
  </r>
  <r>
    <n v="3473"/>
    <x v="0"/>
    <x v="2"/>
    <x v="1"/>
    <x v="3602"/>
    <x v="1"/>
  </r>
  <r>
    <n v="3470"/>
    <x v="0"/>
    <x v="2"/>
    <x v="1"/>
    <x v="3603"/>
    <x v="1"/>
  </r>
  <r>
    <n v="3474"/>
    <x v="0"/>
    <x v="2"/>
    <x v="1"/>
    <x v="3604"/>
    <x v="1"/>
  </r>
  <r>
    <n v="3467"/>
    <x v="0"/>
    <x v="2"/>
    <x v="1"/>
    <x v="3605"/>
    <x v="1"/>
  </r>
  <r>
    <n v="3481"/>
    <x v="0"/>
    <x v="2"/>
    <x v="1"/>
    <x v="3606"/>
    <x v="1"/>
  </r>
  <r>
    <n v="3479"/>
    <x v="0"/>
    <x v="2"/>
    <x v="1"/>
    <x v="3607"/>
    <x v="1"/>
  </r>
  <r>
    <n v="3487"/>
    <x v="0"/>
    <x v="2"/>
    <x v="1"/>
    <x v="3608"/>
    <x v="1"/>
  </r>
  <r>
    <n v="3476"/>
    <x v="0"/>
    <x v="2"/>
    <x v="1"/>
    <x v="3285"/>
    <x v="1"/>
  </r>
  <r>
    <n v="3484"/>
    <x v="1"/>
    <x v="2"/>
    <x v="1"/>
    <x v="3609"/>
    <x v="1"/>
  </r>
  <r>
    <n v="3491"/>
    <x v="0"/>
    <x v="2"/>
    <x v="1"/>
    <x v="2528"/>
    <x v="1"/>
  </r>
  <r>
    <n v="3488"/>
    <x v="0"/>
    <x v="2"/>
    <x v="1"/>
    <x v="3610"/>
    <x v="1"/>
  </r>
  <r>
    <n v="3490"/>
    <x v="0"/>
    <x v="2"/>
    <x v="1"/>
    <x v="3611"/>
    <x v="1"/>
  </r>
  <r>
    <n v="3493"/>
    <x v="0"/>
    <x v="2"/>
    <x v="1"/>
    <x v="3612"/>
    <x v="1"/>
  </r>
  <r>
    <n v="3492"/>
    <x v="0"/>
    <x v="2"/>
    <x v="1"/>
    <x v="3613"/>
    <x v="1"/>
  </r>
  <r>
    <n v="3480"/>
    <x v="0"/>
    <x v="2"/>
    <x v="1"/>
    <x v="3614"/>
    <x v="1"/>
  </r>
  <r>
    <n v="3489"/>
    <x v="0"/>
    <x v="2"/>
    <x v="1"/>
    <x v="3615"/>
    <x v="1"/>
  </r>
  <r>
    <n v="3502"/>
    <x v="0"/>
    <x v="2"/>
    <x v="1"/>
    <x v="3616"/>
    <x v="1"/>
  </r>
  <r>
    <n v="3494"/>
    <x v="0"/>
    <x v="2"/>
    <x v="1"/>
    <x v="3617"/>
    <x v="1"/>
  </r>
  <r>
    <n v="3501"/>
    <x v="0"/>
    <x v="2"/>
    <x v="1"/>
    <x v="3618"/>
    <x v="1"/>
  </r>
  <r>
    <n v="3503"/>
    <x v="0"/>
    <x v="2"/>
    <x v="1"/>
    <x v="3619"/>
    <x v="1"/>
  </r>
  <r>
    <n v="3509"/>
    <x v="0"/>
    <x v="2"/>
    <x v="1"/>
    <x v="3620"/>
    <x v="1"/>
  </r>
  <r>
    <n v="3504"/>
    <x v="0"/>
    <x v="2"/>
    <x v="1"/>
    <x v="3621"/>
    <x v="1"/>
  </r>
  <r>
    <n v="3512"/>
    <x v="0"/>
    <x v="2"/>
    <x v="1"/>
    <x v="3622"/>
    <x v="1"/>
  </r>
  <r>
    <n v="3519"/>
    <x v="0"/>
    <x v="2"/>
    <x v="1"/>
    <x v="3623"/>
    <x v="1"/>
  </r>
  <r>
    <n v="3516"/>
    <x v="0"/>
    <x v="2"/>
    <x v="1"/>
    <x v="3624"/>
    <x v="1"/>
  </r>
  <r>
    <n v="3513"/>
    <x v="0"/>
    <x v="2"/>
    <x v="1"/>
    <x v="3625"/>
    <x v="1"/>
  </r>
  <r>
    <n v="3515"/>
    <x v="0"/>
    <x v="2"/>
    <x v="1"/>
    <x v="3626"/>
    <x v="1"/>
  </r>
  <r>
    <n v="3521"/>
    <x v="0"/>
    <x v="2"/>
    <x v="1"/>
    <x v="1758"/>
    <x v="1"/>
  </r>
  <r>
    <n v="3527"/>
    <x v="0"/>
    <x v="2"/>
    <x v="1"/>
    <x v="74"/>
    <x v="1"/>
  </r>
  <r>
    <n v="3526"/>
    <x v="0"/>
    <x v="2"/>
    <x v="1"/>
    <x v="3627"/>
    <x v="1"/>
  </r>
  <r>
    <n v="3522"/>
    <x v="0"/>
    <x v="2"/>
    <x v="1"/>
    <x v="3628"/>
    <x v="1"/>
  </r>
  <r>
    <n v="3536"/>
    <x v="0"/>
    <x v="2"/>
    <x v="1"/>
    <x v="3629"/>
    <x v="1"/>
  </r>
  <r>
    <n v="3534"/>
    <x v="0"/>
    <x v="2"/>
    <x v="1"/>
    <x v="3630"/>
    <x v="1"/>
  </r>
  <r>
    <n v="3537"/>
    <x v="0"/>
    <x v="2"/>
    <x v="1"/>
    <x v="3631"/>
    <x v="1"/>
  </r>
  <r>
    <n v="3533"/>
    <x v="0"/>
    <x v="2"/>
    <x v="1"/>
    <x v="2697"/>
    <x v="1"/>
  </r>
  <r>
    <n v="3535"/>
    <x v="0"/>
    <x v="2"/>
    <x v="1"/>
    <x v="3632"/>
    <x v="1"/>
  </r>
  <r>
    <n v="3532"/>
    <x v="0"/>
    <x v="2"/>
    <x v="1"/>
    <x v="3633"/>
    <x v="1"/>
  </r>
  <r>
    <n v="3547"/>
    <x v="0"/>
    <x v="2"/>
    <x v="1"/>
    <x v="3634"/>
    <x v="1"/>
  </r>
  <r>
    <n v="3531"/>
    <x v="0"/>
    <x v="2"/>
    <x v="1"/>
    <x v="3635"/>
    <x v="1"/>
  </r>
  <r>
    <n v="3538"/>
    <x v="0"/>
    <x v="2"/>
    <x v="1"/>
    <x v="3636"/>
    <x v="1"/>
  </r>
  <r>
    <n v="3543"/>
    <x v="0"/>
    <x v="2"/>
    <x v="1"/>
    <x v="3637"/>
    <x v="1"/>
  </r>
  <r>
    <n v="3539"/>
    <x v="0"/>
    <x v="2"/>
    <x v="1"/>
    <x v="3638"/>
    <x v="1"/>
  </r>
  <r>
    <n v="3542"/>
    <x v="0"/>
    <x v="2"/>
    <x v="1"/>
    <x v="3639"/>
    <x v="1"/>
  </r>
  <r>
    <n v="3553"/>
    <x v="0"/>
    <x v="2"/>
    <x v="1"/>
    <x v="3640"/>
    <x v="1"/>
  </r>
  <r>
    <n v="3562"/>
    <x v="0"/>
    <x v="2"/>
    <x v="1"/>
    <x v="3641"/>
    <x v="1"/>
  </r>
  <r>
    <n v="3550"/>
    <x v="0"/>
    <x v="2"/>
    <x v="1"/>
    <x v="3642"/>
    <x v="1"/>
  </r>
  <r>
    <n v="3551"/>
    <x v="0"/>
    <x v="2"/>
    <x v="1"/>
    <x v="3643"/>
    <x v="1"/>
  </r>
  <r>
    <n v="3557"/>
    <x v="0"/>
    <x v="2"/>
    <x v="1"/>
    <x v="3644"/>
    <x v="1"/>
  </r>
  <r>
    <n v="3560"/>
    <x v="0"/>
    <x v="2"/>
    <x v="1"/>
    <x v="3645"/>
    <x v="1"/>
  </r>
  <r>
    <n v="3566"/>
    <x v="0"/>
    <x v="2"/>
    <x v="1"/>
    <x v="3646"/>
    <x v="1"/>
  </r>
  <r>
    <n v="3567"/>
    <x v="0"/>
    <x v="2"/>
    <x v="1"/>
    <x v="3647"/>
    <x v="1"/>
  </r>
  <r>
    <n v="3554"/>
    <x v="0"/>
    <x v="2"/>
    <x v="1"/>
    <x v="3648"/>
    <x v="1"/>
  </r>
  <r>
    <n v="3556"/>
    <x v="0"/>
    <x v="2"/>
    <x v="1"/>
    <x v="3649"/>
    <x v="1"/>
  </r>
  <r>
    <n v="3563"/>
    <x v="0"/>
    <x v="2"/>
    <x v="1"/>
    <x v="3650"/>
    <x v="1"/>
  </r>
  <r>
    <n v="3569"/>
    <x v="0"/>
    <x v="2"/>
    <x v="1"/>
    <x v="3651"/>
    <x v="1"/>
  </r>
  <r>
    <n v="3571"/>
    <x v="0"/>
    <x v="2"/>
    <x v="1"/>
    <x v="3652"/>
    <x v="1"/>
  </r>
  <r>
    <n v="3574"/>
    <x v="0"/>
    <x v="2"/>
    <x v="1"/>
    <x v="3653"/>
    <x v="1"/>
  </r>
  <r>
    <n v="3568"/>
    <x v="0"/>
    <x v="2"/>
    <x v="1"/>
    <x v="3654"/>
    <x v="1"/>
  </r>
  <r>
    <n v="3576"/>
    <x v="0"/>
    <x v="2"/>
    <x v="1"/>
    <x v="3655"/>
    <x v="1"/>
  </r>
  <r>
    <n v="3570"/>
    <x v="0"/>
    <x v="2"/>
    <x v="1"/>
    <x v="1955"/>
    <x v="1"/>
  </r>
  <r>
    <n v="3578"/>
    <x v="0"/>
    <x v="2"/>
    <x v="1"/>
    <x v="3656"/>
    <x v="1"/>
  </r>
  <r>
    <n v="3579"/>
    <x v="0"/>
    <x v="2"/>
    <x v="1"/>
    <x v="3657"/>
    <x v="1"/>
  </r>
  <r>
    <n v="3582"/>
    <x v="0"/>
    <x v="2"/>
    <x v="1"/>
    <x v="3658"/>
    <x v="1"/>
  </r>
  <r>
    <n v="3589"/>
    <x v="0"/>
    <x v="2"/>
    <x v="1"/>
    <x v="3659"/>
    <x v="1"/>
  </r>
  <r>
    <n v="3580"/>
    <x v="0"/>
    <x v="2"/>
    <x v="1"/>
    <x v="3660"/>
    <x v="1"/>
  </r>
  <r>
    <n v="3575"/>
    <x v="0"/>
    <x v="2"/>
    <x v="1"/>
    <x v="3661"/>
    <x v="1"/>
  </r>
  <r>
    <n v="3573"/>
    <x v="1"/>
    <x v="2"/>
    <x v="1"/>
    <x v="3662"/>
    <x v="1"/>
  </r>
  <r>
    <n v="3592"/>
    <x v="0"/>
    <x v="2"/>
    <x v="1"/>
    <x v="3663"/>
    <x v="1"/>
  </r>
  <r>
    <n v="3587"/>
    <x v="0"/>
    <x v="2"/>
    <x v="1"/>
    <x v="3664"/>
    <x v="1"/>
  </r>
  <r>
    <n v="3586"/>
    <x v="0"/>
    <x v="2"/>
    <x v="1"/>
    <x v="3665"/>
    <x v="1"/>
  </r>
  <r>
    <n v="3581"/>
    <x v="0"/>
    <x v="2"/>
    <x v="1"/>
    <x v="3666"/>
    <x v="1"/>
  </r>
  <r>
    <n v="3588"/>
    <x v="0"/>
    <x v="2"/>
    <x v="1"/>
    <x v="3667"/>
    <x v="1"/>
  </r>
  <r>
    <n v="3591"/>
    <x v="0"/>
    <x v="2"/>
    <x v="1"/>
    <x v="3668"/>
    <x v="1"/>
  </r>
  <r>
    <n v="3595"/>
    <x v="0"/>
    <x v="2"/>
    <x v="1"/>
    <x v="3669"/>
    <x v="1"/>
  </r>
  <r>
    <n v="3597"/>
    <x v="0"/>
    <x v="2"/>
    <x v="1"/>
    <x v="3670"/>
    <x v="1"/>
  </r>
  <r>
    <n v="3599"/>
    <x v="0"/>
    <x v="2"/>
    <x v="1"/>
    <x v="3671"/>
    <x v="1"/>
  </r>
  <r>
    <n v="3596"/>
    <x v="0"/>
    <x v="2"/>
    <x v="1"/>
    <x v="3672"/>
    <x v="1"/>
  </r>
  <r>
    <n v="3604"/>
    <x v="0"/>
    <x v="2"/>
    <x v="1"/>
    <x v="3673"/>
    <x v="1"/>
  </r>
  <r>
    <n v="3603"/>
    <x v="0"/>
    <x v="2"/>
    <x v="1"/>
    <x v="3674"/>
    <x v="1"/>
  </r>
  <r>
    <n v="3605"/>
    <x v="0"/>
    <x v="2"/>
    <x v="1"/>
    <x v="3675"/>
    <x v="1"/>
  </r>
  <r>
    <n v="3600"/>
    <x v="0"/>
    <x v="2"/>
    <x v="1"/>
    <x v="3676"/>
    <x v="1"/>
  </r>
  <r>
    <n v="3607"/>
    <x v="0"/>
    <x v="2"/>
    <x v="1"/>
    <x v="3676"/>
    <x v="1"/>
  </r>
  <r>
    <n v="3608"/>
    <x v="0"/>
    <x v="2"/>
    <x v="1"/>
    <x v="3677"/>
    <x v="1"/>
  </r>
  <r>
    <n v="3611"/>
    <x v="0"/>
    <x v="2"/>
    <x v="1"/>
    <x v="3678"/>
    <x v="1"/>
  </r>
  <r>
    <n v="3609"/>
    <x v="1"/>
    <x v="2"/>
    <x v="1"/>
    <x v="3679"/>
    <x v="1"/>
  </r>
  <r>
    <n v="3610"/>
    <x v="0"/>
    <x v="2"/>
    <x v="1"/>
    <x v="3680"/>
    <x v="1"/>
  </r>
  <r>
    <n v="3616"/>
    <x v="0"/>
    <x v="2"/>
    <x v="1"/>
    <x v="3681"/>
    <x v="1"/>
  </r>
  <r>
    <n v="3606"/>
    <x v="0"/>
    <x v="2"/>
    <x v="1"/>
    <x v="3682"/>
    <x v="1"/>
  </r>
  <r>
    <n v="3614"/>
    <x v="1"/>
    <x v="2"/>
    <x v="1"/>
    <x v="3683"/>
    <x v="1"/>
  </r>
  <r>
    <n v="3618"/>
    <x v="0"/>
    <x v="2"/>
    <x v="1"/>
    <x v="1249"/>
    <x v="1"/>
  </r>
  <r>
    <n v="3612"/>
    <x v="0"/>
    <x v="2"/>
    <x v="1"/>
    <x v="3684"/>
    <x v="1"/>
  </r>
  <r>
    <n v="3623"/>
    <x v="0"/>
    <x v="2"/>
    <x v="1"/>
    <x v="3685"/>
    <x v="1"/>
  </r>
  <r>
    <n v="3619"/>
    <x v="0"/>
    <x v="2"/>
    <x v="1"/>
    <x v="3686"/>
    <x v="1"/>
  </r>
  <r>
    <n v="3627"/>
    <x v="0"/>
    <x v="2"/>
    <x v="1"/>
    <x v="3687"/>
    <x v="1"/>
  </r>
  <r>
    <n v="3635"/>
    <x v="0"/>
    <x v="2"/>
    <x v="1"/>
    <x v="3688"/>
    <x v="1"/>
  </r>
  <r>
    <n v="3629"/>
    <x v="0"/>
    <x v="2"/>
    <x v="1"/>
    <x v="3689"/>
    <x v="1"/>
  </r>
  <r>
    <n v="3626"/>
    <x v="0"/>
    <x v="2"/>
    <x v="1"/>
    <x v="3690"/>
    <x v="1"/>
  </r>
  <r>
    <n v="3633"/>
    <x v="1"/>
    <x v="2"/>
    <x v="1"/>
    <x v="3691"/>
    <x v="1"/>
  </r>
  <r>
    <n v="3637"/>
    <x v="0"/>
    <x v="2"/>
    <x v="1"/>
    <x v="3692"/>
    <x v="1"/>
  </r>
  <r>
    <n v="3639"/>
    <x v="0"/>
    <x v="2"/>
    <x v="1"/>
    <x v="3693"/>
    <x v="1"/>
  </r>
  <r>
    <n v="3628"/>
    <x v="0"/>
    <x v="2"/>
    <x v="1"/>
    <x v="3694"/>
    <x v="1"/>
  </r>
  <r>
    <n v="3642"/>
    <x v="0"/>
    <x v="2"/>
    <x v="1"/>
    <x v="3695"/>
    <x v="1"/>
  </r>
  <r>
    <n v="3636"/>
    <x v="0"/>
    <x v="2"/>
    <x v="1"/>
    <x v="3696"/>
    <x v="1"/>
  </r>
  <r>
    <n v="3647"/>
    <x v="0"/>
    <x v="2"/>
    <x v="1"/>
    <x v="3697"/>
    <x v="1"/>
  </r>
  <r>
    <n v="3655"/>
    <x v="0"/>
    <x v="2"/>
    <x v="1"/>
    <x v="3698"/>
    <x v="1"/>
  </r>
  <r>
    <n v="3643"/>
    <x v="0"/>
    <x v="2"/>
    <x v="1"/>
    <x v="3699"/>
    <x v="1"/>
  </r>
  <r>
    <n v="3654"/>
    <x v="0"/>
    <x v="2"/>
    <x v="1"/>
    <x v="3700"/>
    <x v="1"/>
  </r>
  <r>
    <n v="3652"/>
    <x v="0"/>
    <x v="2"/>
    <x v="1"/>
    <x v="3701"/>
    <x v="1"/>
  </r>
  <r>
    <n v="3650"/>
    <x v="0"/>
    <x v="2"/>
    <x v="1"/>
    <x v="3702"/>
    <x v="1"/>
  </r>
  <r>
    <n v="3665"/>
    <x v="0"/>
    <x v="2"/>
    <x v="1"/>
    <x v="3703"/>
    <x v="1"/>
  </r>
  <r>
    <n v="3663"/>
    <x v="0"/>
    <x v="2"/>
    <x v="1"/>
    <x v="3704"/>
    <x v="1"/>
  </r>
  <r>
    <n v="3664"/>
    <x v="0"/>
    <x v="2"/>
    <x v="1"/>
    <x v="3705"/>
    <x v="1"/>
  </r>
  <r>
    <n v="3659"/>
    <x v="0"/>
    <x v="2"/>
    <x v="1"/>
    <x v="3706"/>
    <x v="1"/>
  </r>
  <r>
    <n v="3677"/>
    <x v="0"/>
    <x v="2"/>
    <x v="1"/>
    <x v="2332"/>
    <x v="1"/>
  </r>
  <r>
    <n v="3670"/>
    <x v="0"/>
    <x v="2"/>
    <x v="1"/>
    <x v="3707"/>
    <x v="1"/>
  </r>
  <r>
    <n v="3669"/>
    <x v="0"/>
    <x v="2"/>
    <x v="1"/>
    <x v="3708"/>
    <x v="1"/>
  </r>
  <r>
    <n v="3675"/>
    <x v="0"/>
    <x v="2"/>
    <x v="1"/>
    <x v="3709"/>
    <x v="1"/>
  </r>
  <r>
    <n v="3682"/>
    <x v="0"/>
    <x v="2"/>
    <x v="1"/>
    <x v="3710"/>
    <x v="1"/>
  </r>
  <r>
    <n v="3674"/>
    <x v="0"/>
    <x v="2"/>
    <x v="1"/>
    <x v="3711"/>
    <x v="1"/>
  </r>
  <r>
    <n v="3678"/>
    <x v="0"/>
    <x v="2"/>
    <x v="1"/>
    <x v="3712"/>
    <x v="1"/>
  </r>
  <r>
    <n v="3673"/>
    <x v="0"/>
    <x v="2"/>
    <x v="1"/>
    <x v="3713"/>
    <x v="1"/>
  </r>
  <r>
    <n v="3687"/>
    <x v="0"/>
    <x v="2"/>
    <x v="1"/>
    <x v="3714"/>
    <x v="1"/>
  </r>
  <r>
    <n v="3683"/>
    <x v="0"/>
    <x v="2"/>
    <x v="1"/>
    <x v="3715"/>
    <x v="1"/>
  </r>
  <r>
    <n v="3685"/>
    <x v="0"/>
    <x v="2"/>
    <x v="1"/>
    <x v="3716"/>
    <x v="1"/>
  </r>
  <r>
    <n v="3684"/>
    <x v="0"/>
    <x v="2"/>
    <x v="1"/>
    <x v="3155"/>
    <x v="1"/>
  </r>
  <r>
    <n v="3692"/>
    <x v="0"/>
    <x v="2"/>
    <x v="1"/>
    <x v="3717"/>
    <x v="1"/>
  </r>
  <r>
    <n v="3680"/>
    <x v="0"/>
    <x v="2"/>
    <x v="1"/>
    <x v="3718"/>
    <x v="1"/>
  </r>
  <r>
    <n v="3689"/>
    <x v="0"/>
    <x v="2"/>
    <x v="1"/>
    <x v="3719"/>
    <x v="1"/>
  </r>
  <r>
    <n v="3696"/>
    <x v="0"/>
    <x v="2"/>
    <x v="1"/>
    <x v="3720"/>
    <x v="1"/>
  </r>
  <r>
    <n v="3693"/>
    <x v="0"/>
    <x v="2"/>
    <x v="1"/>
    <x v="3721"/>
    <x v="1"/>
  </r>
  <r>
    <n v="3695"/>
    <x v="0"/>
    <x v="2"/>
    <x v="1"/>
    <x v="3722"/>
    <x v="1"/>
  </r>
  <r>
    <n v="3709"/>
    <x v="0"/>
    <x v="2"/>
    <x v="1"/>
    <x v="3723"/>
    <x v="1"/>
  </r>
  <r>
    <n v="3708"/>
    <x v="0"/>
    <x v="2"/>
    <x v="1"/>
    <x v="1423"/>
    <x v="1"/>
  </r>
  <r>
    <n v="3699"/>
    <x v="0"/>
    <x v="2"/>
    <x v="1"/>
    <x v="3724"/>
    <x v="1"/>
  </r>
  <r>
    <n v="3691"/>
    <x v="0"/>
    <x v="2"/>
    <x v="1"/>
    <x v="3725"/>
    <x v="1"/>
  </r>
  <r>
    <n v="3705"/>
    <x v="0"/>
    <x v="2"/>
    <x v="1"/>
    <x v="2984"/>
    <x v="1"/>
  </r>
  <r>
    <n v="3707"/>
    <x v="0"/>
    <x v="2"/>
    <x v="1"/>
    <x v="3726"/>
    <x v="1"/>
  </r>
  <r>
    <n v="3706"/>
    <x v="0"/>
    <x v="2"/>
    <x v="1"/>
    <x v="3727"/>
    <x v="1"/>
  </r>
  <r>
    <n v="3702"/>
    <x v="0"/>
    <x v="2"/>
    <x v="1"/>
    <x v="3728"/>
    <x v="1"/>
  </r>
  <r>
    <n v="3700"/>
    <x v="0"/>
    <x v="2"/>
    <x v="1"/>
    <x v="3729"/>
    <x v="1"/>
  </r>
  <r>
    <n v="3712"/>
    <x v="0"/>
    <x v="2"/>
    <x v="1"/>
    <x v="3730"/>
    <x v="1"/>
  </r>
  <r>
    <n v="3698"/>
    <x v="0"/>
    <x v="2"/>
    <x v="1"/>
    <x v="3731"/>
    <x v="1"/>
  </r>
  <r>
    <n v="3710"/>
    <x v="0"/>
    <x v="2"/>
    <x v="1"/>
    <x v="3732"/>
    <x v="1"/>
  </r>
  <r>
    <n v="3714"/>
    <x v="0"/>
    <x v="2"/>
    <x v="1"/>
    <x v="3733"/>
    <x v="1"/>
  </r>
  <r>
    <n v="3720"/>
    <x v="0"/>
    <x v="2"/>
    <x v="1"/>
    <x v="3734"/>
    <x v="1"/>
  </r>
  <r>
    <n v="3719"/>
    <x v="0"/>
    <x v="2"/>
    <x v="1"/>
    <x v="3735"/>
    <x v="1"/>
  </r>
  <r>
    <n v="3717"/>
    <x v="0"/>
    <x v="2"/>
    <x v="1"/>
    <x v="3736"/>
    <x v="1"/>
  </r>
  <r>
    <n v="3715"/>
    <x v="0"/>
    <x v="2"/>
    <x v="1"/>
    <x v="3737"/>
    <x v="1"/>
  </r>
  <r>
    <n v="3713"/>
    <x v="0"/>
    <x v="2"/>
    <x v="1"/>
    <x v="3738"/>
    <x v="1"/>
  </r>
  <r>
    <n v="3716"/>
    <x v="0"/>
    <x v="2"/>
    <x v="1"/>
    <x v="3739"/>
    <x v="1"/>
  </r>
  <r>
    <n v="3726"/>
    <x v="0"/>
    <x v="2"/>
    <x v="1"/>
    <x v="3740"/>
    <x v="1"/>
  </r>
  <r>
    <n v="3724"/>
    <x v="0"/>
    <x v="2"/>
    <x v="1"/>
    <x v="3741"/>
    <x v="1"/>
  </r>
  <r>
    <n v="3721"/>
    <x v="0"/>
    <x v="2"/>
    <x v="1"/>
    <x v="3742"/>
    <x v="1"/>
  </r>
  <r>
    <n v="3729"/>
    <x v="0"/>
    <x v="2"/>
    <x v="1"/>
    <x v="3743"/>
    <x v="1"/>
  </r>
  <r>
    <n v="3731"/>
    <x v="0"/>
    <x v="2"/>
    <x v="1"/>
    <x v="1521"/>
    <x v="1"/>
  </r>
  <r>
    <n v="3733"/>
    <x v="0"/>
    <x v="2"/>
    <x v="1"/>
    <x v="3744"/>
    <x v="1"/>
  </r>
  <r>
    <n v="3730"/>
    <x v="0"/>
    <x v="2"/>
    <x v="1"/>
    <x v="3745"/>
    <x v="1"/>
  </r>
  <r>
    <n v="3735"/>
    <x v="0"/>
    <x v="2"/>
    <x v="1"/>
    <x v="3746"/>
    <x v="1"/>
  </r>
  <r>
    <n v="3734"/>
    <x v="0"/>
    <x v="2"/>
    <x v="1"/>
    <x v="3747"/>
    <x v="1"/>
  </r>
  <r>
    <n v="3737"/>
    <x v="0"/>
    <x v="2"/>
    <x v="1"/>
    <x v="3748"/>
    <x v="1"/>
  </r>
  <r>
    <n v="3736"/>
    <x v="0"/>
    <x v="2"/>
    <x v="1"/>
    <x v="3749"/>
    <x v="1"/>
  </r>
  <r>
    <n v="3746"/>
    <x v="0"/>
    <x v="2"/>
    <x v="1"/>
    <x v="3750"/>
    <x v="1"/>
  </r>
  <r>
    <n v="3747"/>
    <x v="0"/>
    <x v="2"/>
    <x v="1"/>
    <x v="3751"/>
    <x v="1"/>
  </r>
  <r>
    <n v="3751"/>
    <x v="0"/>
    <x v="2"/>
    <x v="1"/>
    <x v="3752"/>
    <x v="1"/>
  </r>
  <r>
    <n v="3750"/>
    <x v="0"/>
    <x v="2"/>
    <x v="1"/>
    <x v="3753"/>
    <x v="1"/>
  </r>
  <r>
    <n v="3752"/>
    <x v="0"/>
    <x v="2"/>
    <x v="1"/>
    <x v="3754"/>
    <x v="1"/>
  </r>
  <r>
    <n v="3754"/>
    <x v="0"/>
    <x v="2"/>
    <x v="1"/>
    <x v="3755"/>
    <x v="1"/>
  </r>
  <r>
    <n v="3749"/>
    <x v="0"/>
    <x v="2"/>
    <x v="1"/>
    <x v="3756"/>
    <x v="1"/>
  </r>
  <r>
    <n v="3757"/>
    <x v="0"/>
    <x v="2"/>
    <x v="1"/>
    <x v="3757"/>
    <x v="1"/>
  </r>
  <r>
    <n v="3765"/>
    <x v="0"/>
    <x v="2"/>
    <x v="1"/>
    <x v="3758"/>
    <x v="1"/>
  </r>
  <r>
    <n v="3756"/>
    <x v="0"/>
    <x v="2"/>
    <x v="1"/>
    <x v="3759"/>
    <x v="1"/>
  </r>
  <r>
    <n v="3764"/>
    <x v="0"/>
    <x v="2"/>
    <x v="1"/>
    <x v="3760"/>
    <x v="1"/>
  </r>
  <r>
    <n v="3770"/>
    <x v="0"/>
    <x v="2"/>
    <x v="1"/>
    <x v="3761"/>
    <x v="1"/>
  </r>
  <r>
    <n v="3778"/>
    <x v="0"/>
    <x v="2"/>
    <x v="1"/>
    <x v="3762"/>
    <x v="1"/>
  </r>
  <r>
    <n v="3772"/>
    <x v="0"/>
    <x v="2"/>
    <x v="1"/>
    <x v="3763"/>
    <x v="1"/>
  </r>
  <r>
    <n v="3760"/>
    <x v="0"/>
    <x v="2"/>
    <x v="1"/>
    <x v="3764"/>
    <x v="1"/>
  </r>
  <r>
    <n v="3779"/>
    <x v="0"/>
    <x v="2"/>
    <x v="1"/>
    <x v="3765"/>
    <x v="1"/>
  </r>
  <r>
    <n v="3773"/>
    <x v="0"/>
    <x v="2"/>
    <x v="1"/>
    <x v="3766"/>
    <x v="1"/>
  </r>
  <r>
    <n v="3769"/>
    <x v="0"/>
    <x v="2"/>
    <x v="1"/>
    <x v="3767"/>
    <x v="1"/>
  </r>
  <r>
    <n v="3781"/>
    <x v="0"/>
    <x v="2"/>
    <x v="1"/>
    <x v="3768"/>
    <x v="1"/>
  </r>
  <r>
    <n v="3785"/>
    <x v="1"/>
    <x v="2"/>
    <x v="1"/>
    <x v="3769"/>
    <x v="1"/>
  </r>
  <r>
    <n v="3776"/>
    <x v="0"/>
    <x v="2"/>
    <x v="1"/>
    <x v="3770"/>
    <x v="1"/>
  </r>
  <r>
    <n v="3775"/>
    <x v="0"/>
    <x v="2"/>
    <x v="1"/>
    <x v="3771"/>
    <x v="1"/>
  </r>
  <r>
    <n v="3783"/>
    <x v="0"/>
    <x v="2"/>
    <x v="1"/>
    <x v="3772"/>
    <x v="1"/>
  </r>
  <r>
    <n v="3784"/>
    <x v="0"/>
    <x v="2"/>
    <x v="1"/>
    <x v="3773"/>
    <x v="1"/>
  </r>
  <r>
    <n v="3787"/>
    <x v="0"/>
    <x v="2"/>
    <x v="1"/>
    <x v="3774"/>
    <x v="1"/>
  </r>
  <r>
    <n v="3791"/>
    <x v="0"/>
    <x v="2"/>
    <x v="1"/>
    <x v="3775"/>
    <x v="1"/>
  </r>
  <r>
    <n v="3796"/>
    <x v="0"/>
    <x v="2"/>
    <x v="1"/>
    <x v="3776"/>
    <x v="1"/>
  </r>
  <r>
    <n v="3790"/>
    <x v="0"/>
    <x v="2"/>
    <x v="1"/>
    <x v="3777"/>
    <x v="1"/>
  </r>
  <r>
    <n v="3792"/>
    <x v="0"/>
    <x v="2"/>
    <x v="1"/>
    <x v="3778"/>
    <x v="1"/>
  </r>
  <r>
    <n v="3793"/>
    <x v="0"/>
    <x v="2"/>
    <x v="1"/>
    <x v="3779"/>
    <x v="1"/>
  </r>
  <r>
    <n v="3797"/>
    <x v="0"/>
    <x v="2"/>
    <x v="1"/>
    <x v="3780"/>
    <x v="1"/>
  </r>
  <r>
    <n v="3800"/>
    <x v="0"/>
    <x v="2"/>
    <x v="1"/>
    <x v="3781"/>
    <x v="1"/>
  </r>
  <r>
    <n v="3803"/>
    <x v="0"/>
    <x v="2"/>
    <x v="1"/>
    <x v="3782"/>
    <x v="1"/>
  </r>
  <r>
    <n v="3799"/>
    <x v="1"/>
    <x v="2"/>
    <x v="1"/>
    <x v="2579"/>
    <x v="1"/>
  </r>
  <r>
    <n v="3802"/>
    <x v="0"/>
    <x v="2"/>
    <x v="1"/>
    <x v="3323"/>
    <x v="1"/>
  </r>
  <r>
    <n v="3811"/>
    <x v="0"/>
    <x v="2"/>
    <x v="1"/>
    <x v="3783"/>
    <x v="1"/>
  </r>
  <r>
    <n v="3805"/>
    <x v="0"/>
    <x v="2"/>
    <x v="1"/>
    <x v="3784"/>
    <x v="1"/>
  </r>
  <r>
    <n v="3815"/>
    <x v="0"/>
    <x v="2"/>
    <x v="1"/>
    <x v="3785"/>
    <x v="1"/>
  </r>
  <r>
    <n v="3812"/>
    <x v="1"/>
    <x v="2"/>
    <x v="1"/>
    <x v="3786"/>
    <x v="1"/>
  </r>
  <r>
    <n v="3816"/>
    <x v="0"/>
    <x v="2"/>
    <x v="1"/>
    <x v="3787"/>
    <x v="1"/>
  </r>
  <r>
    <n v="3821"/>
    <x v="0"/>
    <x v="2"/>
    <x v="1"/>
    <x v="3788"/>
    <x v="1"/>
  </r>
  <r>
    <n v="3814"/>
    <x v="0"/>
    <x v="2"/>
    <x v="1"/>
    <x v="3789"/>
    <x v="1"/>
  </r>
  <r>
    <n v="3829"/>
    <x v="0"/>
    <x v="2"/>
    <x v="1"/>
    <x v="3790"/>
    <x v="1"/>
  </r>
  <r>
    <n v="3825"/>
    <x v="0"/>
    <x v="2"/>
    <x v="1"/>
    <x v="3791"/>
    <x v="1"/>
  </r>
  <r>
    <n v="3833"/>
    <x v="0"/>
    <x v="2"/>
    <x v="1"/>
    <x v="3792"/>
    <x v="1"/>
  </r>
  <r>
    <n v="3823"/>
    <x v="0"/>
    <x v="2"/>
    <x v="1"/>
    <x v="1650"/>
    <x v="1"/>
  </r>
  <r>
    <n v="3828"/>
    <x v="1"/>
    <x v="2"/>
    <x v="1"/>
    <x v="3793"/>
    <x v="1"/>
  </r>
  <r>
    <n v="3836"/>
    <x v="0"/>
    <x v="2"/>
    <x v="1"/>
    <x v="3794"/>
    <x v="1"/>
  </r>
  <r>
    <n v="3824"/>
    <x v="0"/>
    <x v="2"/>
    <x v="1"/>
    <x v="3795"/>
    <x v="1"/>
  </r>
  <r>
    <n v="3832"/>
    <x v="0"/>
    <x v="2"/>
    <x v="1"/>
    <x v="3796"/>
    <x v="1"/>
  </r>
  <r>
    <n v="3846"/>
    <x v="0"/>
    <x v="2"/>
    <x v="1"/>
    <x v="3797"/>
    <x v="1"/>
  </r>
  <r>
    <n v="3837"/>
    <x v="0"/>
    <x v="2"/>
    <x v="1"/>
    <x v="3798"/>
    <x v="1"/>
  </r>
  <r>
    <n v="3835"/>
    <x v="0"/>
    <x v="2"/>
    <x v="1"/>
    <x v="3799"/>
    <x v="1"/>
  </r>
  <r>
    <n v="3838"/>
    <x v="0"/>
    <x v="2"/>
    <x v="1"/>
    <x v="3800"/>
    <x v="1"/>
  </r>
  <r>
    <n v="3844"/>
    <x v="0"/>
    <x v="2"/>
    <x v="1"/>
    <x v="3801"/>
    <x v="1"/>
  </r>
  <r>
    <n v="3845"/>
    <x v="0"/>
    <x v="2"/>
    <x v="1"/>
    <x v="3802"/>
    <x v="1"/>
  </r>
  <r>
    <n v="3842"/>
    <x v="0"/>
    <x v="2"/>
    <x v="1"/>
    <x v="3803"/>
    <x v="1"/>
  </r>
  <r>
    <n v="3853"/>
    <x v="0"/>
    <x v="2"/>
    <x v="1"/>
    <x v="3804"/>
    <x v="1"/>
  </r>
  <r>
    <n v="3848"/>
    <x v="0"/>
    <x v="2"/>
    <x v="1"/>
    <x v="3805"/>
    <x v="1"/>
  </r>
  <r>
    <n v="3860"/>
    <x v="0"/>
    <x v="2"/>
    <x v="1"/>
    <x v="3806"/>
    <x v="1"/>
  </r>
  <r>
    <n v="3855"/>
    <x v="0"/>
    <x v="2"/>
    <x v="1"/>
    <x v="3807"/>
    <x v="1"/>
  </r>
  <r>
    <n v="3862"/>
    <x v="1"/>
    <x v="2"/>
    <x v="1"/>
    <x v="1745"/>
    <x v="1"/>
  </r>
  <r>
    <n v="3854"/>
    <x v="0"/>
    <x v="2"/>
    <x v="1"/>
    <x v="3808"/>
    <x v="1"/>
  </r>
  <r>
    <n v="3851"/>
    <x v="0"/>
    <x v="2"/>
    <x v="1"/>
    <x v="3809"/>
    <x v="1"/>
  </r>
  <r>
    <n v="3858"/>
    <x v="0"/>
    <x v="2"/>
    <x v="1"/>
    <x v="3810"/>
    <x v="1"/>
  </r>
  <r>
    <n v="3869"/>
    <x v="0"/>
    <x v="2"/>
    <x v="1"/>
    <x v="3811"/>
    <x v="1"/>
  </r>
  <r>
    <n v="3864"/>
    <x v="0"/>
    <x v="2"/>
    <x v="1"/>
    <x v="3812"/>
    <x v="1"/>
  </r>
  <r>
    <n v="3861"/>
    <x v="0"/>
    <x v="2"/>
    <x v="1"/>
    <x v="3813"/>
    <x v="1"/>
  </r>
  <r>
    <n v="3873"/>
    <x v="0"/>
    <x v="2"/>
    <x v="1"/>
    <x v="3814"/>
    <x v="1"/>
  </r>
  <r>
    <n v="3868"/>
    <x v="0"/>
    <x v="2"/>
    <x v="1"/>
    <x v="3815"/>
    <x v="1"/>
  </r>
  <r>
    <n v="3870"/>
    <x v="0"/>
    <x v="2"/>
    <x v="1"/>
    <x v="3816"/>
    <x v="1"/>
  </r>
  <r>
    <n v="3871"/>
    <x v="0"/>
    <x v="2"/>
    <x v="1"/>
    <x v="3817"/>
    <x v="1"/>
  </r>
  <r>
    <n v="3884"/>
    <x v="0"/>
    <x v="2"/>
    <x v="1"/>
    <x v="3818"/>
    <x v="1"/>
  </r>
  <r>
    <n v="3878"/>
    <x v="0"/>
    <x v="2"/>
    <x v="1"/>
    <x v="3819"/>
    <x v="1"/>
  </r>
  <r>
    <n v="3894"/>
    <x v="0"/>
    <x v="2"/>
    <x v="1"/>
    <x v="3820"/>
    <x v="1"/>
  </r>
  <r>
    <n v="3885"/>
    <x v="0"/>
    <x v="2"/>
    <x v="1"/>
    <x v="3821"/>
    <x v="1"/>
  </r>
  <r>
    <n v="3877"/>
    <x v="0"/>
    <x v="2"/>
    <x v="1"/>
    <x v="3822"/>
    <x v="1"/>
  </r>
  <r>
    <n v="3886"/>
    <x v="0"/>
    <x v="2"/>
    <x v="1"/>
    <x v="3823"/>
    <x v="1"/>
  </r>
  <r>
    <n v="3874"/>
    <x v="0"/>
    <x v="2"/>
    <x v="1"/>
    <x v="3824"/>
    <x v="1"/>
  </r>
  <r>
    <n v="3893"/>
    <x v="0"/>
    <x v="2"/>
    <x v="1"/>
    <x v="3825"/>
    <x v="1"/>
  </r>
  <r>
    <n v="3891"/>
    <x v="0"/>
    <x v="2"/>
    <x v="1"/>
    <x v="3826"/>
    <x v="1"/>
  </r>
  <r>
    <n v="3888"/>
    <x v="0"/>
    <x v="2"/>
    <x v="1"/>
    <x v="3827"/>
    <x v="1"/>
  </r>
  <r>
    <n v="3876"/>
    <x v="0"/>
    <x v="2"/>
    <x v="1"/>
    <x v="3828"/>
    <x v="1"/>
  </r>
  <r>
    <n v="3875"/>
    <x v="0"/>
    <x v="2"/>
    <x v="1"/>
    <x v="3829"/>
    <x v="3"/>
  </r>
  <r>
    <n v="3898"/>
    <x v="0"/>
    <x v="2"/>
    <x v="1"/>
    <x v="3830"/>
    <x v="3"/>
  </r>
  <r>
    <n v="3895"/>
    <x v="0"/>
    <x v="2"/>
    <x v="1"/>
    <x v="3831"/>
    <x v="3"/>
  </r>
  <r>
    <n v="3900"/>
    <x v="0"/>
    <x v="2"/>
    <x v="1"/>
    <x v="1466"/>
    <x v="3"/>
  </r>
  <r>
    <n v="3904"/>
    <x v="0"/>
    <x v="2"/>
    <x v="1"/>
    <x v="3832"/>
    <x v="3"/>
  </r>
  <r>
    <n v="3892"/>
    <x v="0"/>
    <x v="2"/>
    <x v="1"/>
    <x v="3833"/>
    <x v="3"/>
  </r>
  <r>
    <n v="3899"/>
    <x v="0"/>
    <x v="2"/>
    <x v="1"/>
    <x v="3834"/>
    <x v="3"/>
  </r>
  <r>
    <n v="3910"/>
    <x v="0"/>
    <x v="2"/>
    <x v="1"/>
    <x v="3835"/>
    <x v="3"/>
  </r>
  <r>
    <n v="3901"/>
    <x v="0"/>
    <x v="2"/>
    <x v="1"/>
    <x v="3836"/>
    <x v="3"/>
  </r>
  <r>
    <n v="3902"/>
    <x v="0"/>
    <x v="2"/>
    <x v="1"/>
    <x v="3837"/>
    <x v="3"/>
  </r>
  <r>
    <n v="3903"/>
    <x v="0"/>
    <x v="2"/>
    <x v="1"/>
    <x v="3838"/>
    <x v="3"/>
  </r>
  <r>
    <n v="3906"/>
    <x v="0"/>
    <x v="2"/>
    <x v="1"/>
    <x v="3839"/>
    <x v="3"/>
  </r>
  <r>
    <n v="3907"/>
    <x v="0"/>
    <x v="2"/>
    <x v="1"/>
    <x v="3840"/>
    <x v="3"/>
  </r>
  <r>
    <n v="3918"/>
    <x v="1"/>
    <x v="2"/>
    <x v="1"/>
    <x v="3841"/>
    <x v="3"/>
  </r>
  <r>
    <n v="3912"/>
    <x v="0"/>
    <x v="2"/>
    <x v="1"/>
    <x v="3001"/>
    <x v="3"/>
  </r>
  <r>
    <n v="3928"/>
    <x v="1"/>
    <x v="2"/>
    <x v="1"/>
    <x v="3842"/>
    <x v="3"/>
  </r>
  <r>
    <n v="3911"/>
    <x v="0"/>
    <x v="2"/>
    <x v="1"/>
    <x v="3843"/>
    <x v="3"/>
  </r>
  <r>
    <n v="3923"/>
    <x v="1"/>
    <x v="2"/>
    <x v="1"/>
    <x v="3844"/>
    <x v="3"/>
  </r>
  <r>
    <n v="3922"/>
    <x v="1"/>
    <x v="2"/>
    <x v="1"/>
    <x v="3845"/>
    <x v="3"/>
  </r>
  <r>
    <n v="3931"/>
    <x v="0"/>
    <x v="2"/>
    <x v="1"/>
    <x v="3846"/>
    <x v="3"/>
  </r>
  <r>
    <n v="3930"/>
    <x v="1"/>
    <x v="2"/>
    <x v="1"/>
    <x v="3847"/>
    <x v="3"/>
  </r>
  <r>
    <n v="3921"/>
    <x v="1"/>
    <x v="2"/>
    <x v="1"/>
    <x v="3848"/>
    <x v="3"/>
  </r>
  <r>
    <n v="3926"/>
    <x v="0"/>
    <x v="2"/>
    <x v="1"/>
    <x v="3849"/>
    <x v="3"/>
  </r>
  <r>
    <n v="3919"/>
    <x v="0"/>
    <x v="2"/>
    <x v="1"/>
    <x v="3850"/>
    <x v="3"/>
  </r>
  <r>
    <n v="3933"/>
    <x v="0"/>
    <x v="2"/>
    <x v="1"/>
    <x v="3851"/>
    <x v="3"/>
  </r>
  <r>
    <n v="3937"/>
    <x v="1"/>
    <x v="2"/>
    <x v="1"/>
    <x v="3852"/>
    <x v="3"/>
  </r>
  <r>
    <n v="3929"/>
    <x v="0"/>
    <x v="2"/>
    <x v="1"/>
    <x v="3853"/>
    <x v="3"/>
  </r>
  <r>
    <n v="3941"/>
    <x v="1"/>
    <x v="2"/>
    <x v="1"/>
    <x v="3854"/>
    <x v="3"/>
  </r>
  <r>
    <n v="3936"/>
    <x v="1"/>
    <x v="2"/>
    <x v="1"/>
    <x v="3855"/>
    <x v="3"/>
  </r>
  <r>
    <n v="3946"/>
    <x v="0"/>
    <x v="2"/>
    <x v="1"/>
    <x v="3856"/>
    <x v="3"/>
  </r>
  <r>
    <n v="3938"/>
    <x v="1"/>
    <x v="2"/>
    <x v="1"/>
    <x v="3857"/>
    <x v="3"/>
  </r>
  <r>
    <n v="3949"/>
    <x v="1"/>
    <x v="2"/>
    <x v="1"/>
    <x v="3858"/>
    <x v="3"/>
  </r>
  <r>
    <n v="3958"/>
    <x v="0"/>
    <x v="2"/>
    <x v="1"/>
    <x v="3859"/>
    <x v="3"/>
  </r>
  <r>
    <n v="3951"/>
    <x v="0"/>
    <x v="2"/>
    <x v="1"/>
    <x v="3860"/>
    <x v="3"/>
  </r>
  <r>
    <n v="3962"/>
    <x v="1"/>
    <x v="2"/>
    <x v="1"/>
    <x v="3861"/>
    <x v="3"/>
  </r>
  <r>
    <n v="3961"/>
    <x v="1"/>
    <x v="2"/>
    <x v="1"/>
    <x v="3862"/>
    <x v="3"/>
  </r>
  <r>
    <n v="3963"/>
    <x v="0"/>
    <x v="2"/>
    <x v="1"/>
    <x v="3863"/>
    <x v="3"/>
  </r>
  <r>
    <n v="3967"/>
    <x v="1"/>
    <x v="2"/>
    <x v="1"/>
    <x v="3864"/>
    <x v="3"/>
  </r>
  <r>
    <n v="3968"/>
    <x v="0"/>
    <x v="2"/>
    <x v="1"/>
    <x v="3865"/>
    <x v="3"/>
  </r>
  <r>
    <n v="3971"/>
    <x v="1"/>
    <x v="2"/>
    <x v="1"/>
    <x v="3866"/>
    <x v="3"/>
  </r>
  <r>
    <n v="3972"/>
    <x v="1"/>
    <x v="2"/>
    <x v="1"/>
    <x v="3867"/>
    <x v="3"/>
  </r>
  <r>
    <n v="3975"/>
    <x v="1"/>
    <x v="2"/>
    <x v="1"/>
    <x v="3868"/>
    <x v="3"/>
  </r>
  <r>
    <n v="3976"/>
    <x v="1"/>
    <x v="2"/>
    <x v="1"/>
    <x v="3869"/>
    <x v="3"/>
  </r>
  <r>
    <n v="3980"/>
    <x v="1"/>
    <x v="2"/>
    <x v="1"/>
    <x v="3870"/>
    <x v="3"/>
  </r>
  <r>
    <n v="3984"/>
    <x v="0"/>
    <x v="2"/>
    <x v="1"/>
    <x v="3871"/>
    <x v="3"/>
  </r>
  <r>
    <n v="3986"/>
    <x v="0"/>
    <x v="2"/>
    <x v="1"/>
    <x v="3872"/>
    <x v="3"/>
  </r>
  <r>
    <n v="3988"/>
    <x v="1"/>
    <x v="2"/>
    <x v="1"/>
    <x v="3873"/>
    <x v="3"/>
  </r>
  <r>
    <n v="3995"/>
    <x v="1"/>
    <x v="2"/>
    <x v="1"/>
    <x v="3874"/>
    <x v="3"/>
  </r>
  <r>
    <n v="3998"/>
    <x v="0"/>
    <x v="2"/>
    <x v="1"/>
    <x v="3875"/>
    <x v="3"/>
  </r>
  <r>
    <n v="4001"/>
    <x v="1"/>
    <x v="2"/>
    <x v="1"/>
    <x v="3876"/>
    <x v="3"/>
  </r>
  <r>
    <n v="4006"/>
    <x v="1"/>
    <x v="2"/>
    <x v="1"/>
    <x v="3877"/>
    <x v="3"/>
  </r>
  <r>
    <n v="4000"/>
    <x v="1"/>
    <x v="2"/>
    <x v="1"/>
    <x v="3878"/>
    <x v="3"/>
  </r>
  <r>
    <n v="4017"/>
    <x v="1"/>
    <x v="2"/>
    <x v="1"/>
    <x v="3879"/>
    <x v="3"/>
  </r>
  <r>
    <n v="4010"/>
    <x v="0"/>
    <x v="2"/>
    <x v="1"/>
    <x v="3880"/>
    <x v="3"/>
  </r>
  <r>
    <n v="4015"/>
    <x v="1"/>
    <x v="2"/>
    <x v="1"/>
    <x v="3881"/>
    <x v="3"/>
  </r>
  <r>
    <n v="4013"/>
    <x v="1"/>
    <x v="2"/>
    <x v="1"/>
    <x v="3882"/>
    <x v="3"/>
  </r>
  <r>
    <n v="4014"/>
    <x v="1"/>
    <x v="2"/>
    <x v="1"/>
    <x v="3883"/>
    <x v="3"/>
  </r>
  <r>
    <n v="4016"/>
    <x v="1"/>
    <x v="2"/>
    <x v="1"/>
    <x v="3884"/>
    <x v="3"/>
  </r>
  <r>
    <n v="4028"/>
    <x v="1"/>
    <x v="2"/>
    <x v="1"/>
    <x v="3885"/>
    <x v="3"/>
  </r>
  <r>
    <n v="4029"/>
    <x v="1"/>
    <x v="2"/>
    <x v="1"/>
    <x v="3886"/>
    <x v="3"/>
  </r>
  <r>
    <n v="4032"/>
    <x v="1"/>
    <x v="2"/>
    <x v="1"/>
    <x v="3887"/>
    <x v="3"/>
  </r>
  <r>
    <n v="4033"/>
    <x v="0"/>
    <x v="2"/>
    <x v="1"/>
    <x v="3888"/>
    <x v="3"/>
  </r>
  <r>
    <n v="4034"/>
    <x v="1"/>
    <x v="2"/>
    <x v="1"/>
    <x v="3889"/>
    <x v="3"/>
  </r>
  <r>
    <n v="4035"/>
    <x v="0"/>
    <x v="2"/>
    <x v="1"/>
    <x v="3890"/>
    <x v="3"/>
  </r>
  <r>
    <n v="4036"/>
    <x v="0"/>
    <x v="2"/>
    <x v="1"/>
    <x v="3891"/>
    <x v="3"/>
  </r>
  <r>
    <n v="4038"/>
    <x v="0"/>
    <x v="2"/>
    <x v="1"/>
    <x v="3892"/>
    <x v="3"/>
  </r>
  <r>
    <n v="4042"/>
    <x v="0"/>
    <x v="2"/>
    <x v="1"/>
    <x v="3893"/>
    <x v="3"/>
  </r>
  <r>
    <n v="4044"/>
    <x v="0"/>
    <x v="2"/>
    <x v="1"/>
    <x v="3894"/>
    <x v="3"/>
  </r>
  <r>
    <n v="4046"/>
    <x v="1"/>
    <x v="2"/>
    <x v="1"/>
    <x v="3895"/>
    <x v="3"/>
  </r>
  <r>
    <n v="4047"/>
    <x v="1"/>
    <x v="2"/>
    <x v="1"/>
    <x v="3896"/>
    <x v="3"/>
  </r>
  <r>
    <n v="4048"/>
    <x v="0"/>
    <x v="2"/>
    <x v="1"/>
    <x v="3897"/>
    <x v="3"/>
  </r>
  <r>
    <n v="4050"/>
    <x v="1"/>
    <x v="2"/>
    <x v="1"/>
    <x v="3898"/>
    <x v="3"/>
  </r>
  <r>
    <n v="4053"/>
    <x v="0"/>
    <x v="2"/>
    <x v="1"/>
    <x v="3899"/>
    <x v="3"/>
  </r>
  <r>
    <n v="4052"/>
    <x v="1"/>
    <x v="2"/>
    <x v="1"/>
    <x v="3900"/>
    <x v="3"/>
  </r>
  <r>
    <n v="4055"/>
    <x v="1"/>
    <x v="2"/>
    <x v="1"/>
    <x v="3901"/>
    <x v="3"/>
  </r>
  <r>
    <n v="4054"/>
    <x v="1"/>
    <x v="2"/>
    <x v="1"/>
    <x v="3902"/>
    <x v="3"/>
  </r>
  <r>
    <n v="4056"/>
    <x v="1"/>
    <x v="2"/>
    <x v="1"/>
    <x v="3903"/>
    <x v="3"/>
  </r>
  <r>
    <n v="4058"/>
    <x v="0"/>
    <x v="2"/>
    <x v="1"/>
    <x v="3904"/>
    <x v="3"/>
  </r>
  <r>
    <n v="4057"/>
    <x v="1"/>
    <x v="2"/>
    <x v="1"/>
    <x v="3905"/>
    <x v="3"/>
  </r>
  <r>
    <n v="4061"/>
    <x v="1"/>
    <x v="2"/>
    <x v="1"/>
    <x v="3906"/>
    <x v="3"/>
  </r>
  <r>
    <n v="4059"/>
    <x v="1"/>
    <x v="2"/>
    <x v="1"/>
    <x v="3907"/>
    <x v="3"/>
  </r>
  <r>
    <n v="4063"/>
    <x v="1"/>
    <x v="2"/>
    <x v="1"/>
    <x v="3908"/>
    <x v="3"/>
  </r>
  <r>
    <n v="4062"/>
    <x v="0"/>
    <x v="2"/>
    <x v="1"/>
    <x v="3909"/>
    <x v="3"/>
  </r>
  <r>
    <n v="4064"/>
    <x v="1"/>
    <x v="2"/>
    <x v="1"/>
    <x v="3225"/>
    <x v="3"/>
  </r>
  <r>
    <n v="4068"/>
    <x v="0"/>
    <x v="2"/>
    <x v="1"/>
    <x v="3910"/>
    <x v="3"/>
  </r>
  <r>
    <n v="4067"/>
    <x v="1"/>
    <x v="2"/>
    <x v="1"/>
    <x v="3911"/>
    <x v="3"/>
  </r>
  <r>
    <n v="4069"/>
    <x v="1"/>
    <x v="2"/>
    <x v="1"/>
    <x v="3912"/>
    <x v="3"/>
  </r>
  <r>
    <n v="4071"/>
    <x v="1"/>
    <x v="2"/>
    <x v="1"/>
    <x v="3913"/>
    <x v="3"/>
  </r>
  <r>
    <n v="4070"/>
    <x v="1"/>
    <x v="2"/>
    <x v="1"/>
    <x v="3914"/>
    <x v="3"/>
  </r>
  <r>
    <n v="4072"/>
    <x v="1"/>
    <x v="2"/>
    <x v="1"/>
    <x v="3915"/>
    <x v="3"/>
  </r>
  <r>
    <n v="4076"/>
    <x v="0"/>
    <x v="2"/>
    <x v="1"/>
    <x v="3916"/>
    <x v="3"/>
  </r>
  <r>
    <n v="4074"/>
    <x v="1"/>
    <x v="2"/>
    <x v="1"/>
    <x v="3917"/>
    <x v="3"/>
  </r>
  <r>
    <n v="4080"/>
    <x v="0"/>
    <x v="2"/>
    <x v="1"/>
    <x v="3918"/>
    <x v="3"/>
  </r>
  <r>
    <n v="4083"/>
    <x v="1"/>
    <x v="2"/>
    <x v="1"/>
    <x v="3919"/>
    <x v="3"/>
  </r>
  <r>
    <n v="4086"/>
    <x v="1"/>
    <x v="2"/>
    <x v="1"/>
    <x v="3920"/>
    <x v="3"/>
  </r>
  <r>
    <n v="4089"/>
    <x v="1"/>
    <x v="2"/>
    <x v="1"/>
    <x v="3921"/>
    <x v="3"/>
  </r>
  <r>
    <n v="4088"/>
    <x v="1"/>
    <x v="2"/>
    <x v="1"/>
    <x v="3922"/>
    <x v="3"/>
  </r>
  <r>
    <n v="4090"/>
    <x v="0"/>
    <x v="2"/>
    <x v="1"/>
    <x v="3923"/>
    <x v="3"/>
  </r>
  <r>
    <n v="4095"/>
    <x v="0"/>
    <x v="2"/>
    <x v="1"/>
    <x v="3924"/>
    <x v="3"/>
  </r>
  <r>
    <n v="4096"/>
    <x v="1"/>
    <x v="2"/>
    <x v="1"/>
    <x v="3925"/>
    <x v="3"/>
  </r>
  <r>
    <n v="4099"/>
    <x v="1"/>
    <x v="2"/>
    <x v="1"/>
    <x v="3926"/>
    <x v="3"/>
  </r>
  <r>
    <n v="4100"/>
    <x v="0"/>
    <x v="2"/>
    <x v="1"/>
    <x v="3927"/>
    <x v="3"/>
  </r>
  <r>
    <n v="4101"/>
    <x v="1"/>
    <x v="2"/>
    <x v="1"/>
    <x v="3928"/>
    <x v="3"/>
  </r>
  <r>
    <n v="4104"/>
    <x v="0"/>
    <x v="2"/>
    <x v="1"/>
    <x v="3929"/>
    <x v="3"/>
  </r>
  <r>
    <n v="4102"/>
    <x v="0"/>
    <x v="2"/>
    <x v="1"/>
    <x v="3930"/>
    <x v="3"/>
  </r>
  <r>
    <n v="4103"/>
    <x v="0"/>
    <x v="2"/>
    <x v="1"/>
    <x v="3931"/>
    <x v="3"/>
  </r>
  <r>
    <n v="4106"/>
    <x v="1"/>
    <x v="2"/>
    <x v="1"/>
    <x v="3932"/>
    <x v="3"/>
  </r>
  <r>
    <n v="4107"/>
    <x v="1"/>
    <x v="2"/>
    <x v="1"/>
    <x v="3933"/>
    <x v="3"/>
  </r>
  <r>
    <n v="4110"/>
    <x v="0"/>
    <x v="2"/>
    <x v="1"/>
    <x v="3934"/>
    <x v="3"/>
  </r>
  <r>
    <n v="4113"/>
    <x v="1"/>
    <x v="2"/>
    <x v="1"/>
    <x v="3935"/>
    <x v="0"/>
  </r>
  <r>
    <n v="4109"/>
    <x v="1"/>
    <x v="2"/>
    <x v="1"/>
    <x v="3936"/>
    <x v="0"/>
  </r>
  <r>
    <n v="4112"/>
    <x v="0"/>
    <x v="2"/>
    <x v="1"/>
    <x v="3937"/>
    <x v="0"/>
  </r>
  <r>
    <n v="4111"/>
    <x v="1"/>
    <x v="2"/>
    <x v="1"/>
    <x v="3938"/>
    <x v="0"/>
  </r>
  <r>
    <n v="4115"/>
    <x v="1"/>
    <x v="2"/>
    <x v="1"/>
    <x v="3939"/>
    <x v="0"/>
  </r>
  <r>
    <n v="4116"/>
    <x v="0"/>
    <x v="2"/>
    <x v="1"/>
    <x v="3940"/>
    <x v="0"/>
  </r>
  <r>
    <n v="4120"/>
    <x v="1"/>
    <x v="2"/>
    <x v="1"/>
    <x v="3941"/>
    <x v="0"/>
  </r>
  <r>
    <n v="4123"/>
    <x v="1"/>
    <x v="2"/>
    <x v="1"/>
    <x v="3942"/>
    <x v="0"/>
  </r>
  <r>
    <n v="4131"/>
    <x v="1"/>
    <x v="2"/>
    <x v="1"/>
    <x v="3943"/>
    <x v="0"/>
  </r>
  <r>
    <n v="4124"/>
    <x v="1"/>
    <x v="2"/>
    <x v="1"/>
    <x v="3944"/>
    <x v="0"/>
  </r>
  <r>
    <n v="4127"/>
    <x v="1"/>
    <x v="2"/>
    <x v="1"/>
    <x v="3945"/>
    <x v="0"/>
  </r>
  <r>
    <n v="4132"/>
    <x v="1"/>
    <x v="2"/>
    <x v="1"/>
    <x v="3946"/>
    <x v="0"/>
  </r>
  <r>
    <n v="4139"/>
    <x v="1"/>
    <x v="2"/>
    <x v="1"/>
    <x v="3947"/>
    <x v="0"/>
  </r>
  <r>
    <n v="4135"/>
    <x v="0"/>
    <x v="2"/>
    <x v="1"/>
    <x v="1941"/>
    <x v="0"/>
  </r>
  <r>
    <n v="4138"/>
    <x v="1"/>
    <x v="2"/>
    <x v="1"/>
    <x v="3948"/>
    <x v="0"/>
  </r>
  <r>
    <n v="4142"/>
    <x v="1"/>
    <x v="2"/>
    <x v="1"/>
    <x v="3949"/>
    <x v="0"/>
  </r>
  <r>
    <n v="4152"/>
    <x v="1"/>
    <x v="2"/>
    <x v="1"/>
    <x v="3950"/>
    <x v="0"/>
  </r>
  <r>
    <n v="4149"/>
    <x v="1"/>
    <x v="2"/>
    <x v="1"/>
    <x v="3951"/>
    <x v="0"/>
  </r>
  <r>
    <n v="4159"/>
    <x v="0"/>
    <x v="2"/>
    <x v="1"/>
    <x v="3952"/>
    <x v="0"/>
  </r>
  <r>
    <n v="4172"/>
    <x v="1"/>
    <x v="2"/>
    <x v="1"/>
    <x v="3953"/>
    <x v="0"/>
  </r>
  <r>
    <n v="4190"/>
    <x v="1"/>
    <x v="2"/>
    <x v="1"/>
    <x v="3954"/>
    <x v="0"/>
  </r>
  <r>
    <n v="4193"/>
    <x v="1"/>
    <x v="2"/>
    <x v="1"/>
    <x v="3955"/>
    <x v="0"/>
  </r>
  <r>
    <n v="4181"/>
    <x v="1"/>
    <x v="2"/>
    <x v="1"/>
    <x v="3956"/>
    <x v="0"/>
  </r>
  <r>
    <n v="4191"/>
    <x v="1"/>
    <x v="2"/>
    <x v="1"/>
    <x v="2843"/>
    <x v="0"/>
  </r>
  <r>
    <n v="4200"/>
    <x v="1"/>
    <x v="2"/>
    <x v="1"/>
    <x v="3957"/>
    <x v="0"/>
  </r>
  <r>
    <n v="4208"/>
    <x v="1"/>
    <x v="2"/>
    <x v="1"/>
    <x v="3958"/>
    <x v="0"/>
  </r>
  <r>
    <n v="4219"/>
    <x v="1"/>
    <x v="2"/>
    <x v="1"/>
    <x v="3959"/>
    <x v="0"/>
  </r>
  <r>
    <n v="4220"/>
    <x v="1"/>
    <x v="2"/>
    <x v="1"/>
    <x v="3960"/>
    <x v="0"/>
  </r>
  <r>
    <n v="4217"/>
    <x v="1"/>
    <x v="2"/>
    <x v="1"/>
    <x v="3961"/>
    <x v="0"/>
  </r>
  <r>
    <n v="4237"/>
    <x v="1"/>
    <x v="2"/>
    <x v="1"/>
    <x v="3962"/>
    <x v="0"/>
  </r>
  <r>
    <n v="4228"/>
    <x v="1"/>
    <x v="2"/>
    <x v="1"/>
    <x v="2808"/>
    <x v="0"/>
  </r>
  <r>
    <n v="4240"/>
    <x v="1"/>
    <x v="2"/>
    <x v="1"/>
    <x v="3963"/>
    <x v="0"/>
  </r>
  <r>
    <n v="4229"/>
    <x v="1"/>
    <x v="2"/>
    <x v="1"/>
    <x v="3964"/>
    <x v="0"/>
  </r>
  <r>
    <n v="4246"/>
    <x v="1"/>
    <x v="2"/>
    <x v="1"/>
    <x v="2685"/>
    <x v="0"/>
  </r>
  <r>
    <n v="4244"/>
    <x v="1"/>
    <x v="2"/>
    <x v="1"/>
    <x v="3965"/>
    <x v="0"/>
  </r>
  <r>
    <n v="4241"/>
    <x v="1"/>
    <x v="2"/>
    <x v="1"/>
    <x v="3966"/>
    <x v="0"/>
  </r>
  <r>
    <n v="4247"/>
    <x v="1"/>
    <x v="2"/>
    <x v="1"/>
    <x v="3967"/>
    <x v="0"/>
  </r>
  <r>
    <n v="4256"/>
    <x v="1"/>
    <x v="2"/>
    <x v="1"/>
    <x v="3968"/>
    <x v="0"/>
  </r>
  <r>
    <n v="4259"/>
    <x v="1"/>
    <x v="2"/>
    <x v="1"/>
    <x v="3969"/>
    <x v="0"/>
  </r>
  <r>
    <n v="4265"/>
    <x v="1"/>
    <x v="2"/>
    <x v="1"/>
    <x v="3179"/>
    <x v="0"/>
  </r>
  <r>
    <n v="4261"/>
    <x v="1"/>
    <x v="2"/>
    <x v="1"/>
    <x v="3970"/>
    <x v="0"/>
  </r>
  <r>
    <n v="4262"/>
    <x v="1"/>
    <x v="2"/>
    <x v="1"/>
    <x v="3971"/>
    <x v="0"/>
  </r>
  <r>
    <n v="4267"/>
    <x v="1"/>
    <x v="2"/>
    <x v="1"/>
    <x v="3972"/>
    <x v="0"/>
  </r>
  <r>
    <n v="4269"/>
    <x v="1"/>
    <x v="2"/>
    <x v="1"/>
    <x v="3973"/>
    <x v="0"/>
  </r>
  <r>
    <n v="4275"/>
    <x v="1"/>
    <x v="2"/>
    <x v="1"/>
    <x v="3974"/>
    <x v="0"/>
  </r>
  <r>
    <n v="4279"/>
    <x v="1"/>
    <x v="2"/>
    <x v="1"/>
    <x v="602"/>
    <x v="0"/>
  </r>
  <r>
    <n v="4282"/>
    <x v="1"/>
    <x v="2"/>
    <x v="1"/>
    <x v="3975"/>
    <x v="0"/>
  </r>
  <r>
    <n v="4283"/>
    <x v="1"/>
    <x v="2"/>
    <x v="1"/>
    <x v="3976"/>
    <x v="0"/>
  </r>
  <r>
    <n v="4289"/>
    <x v="1"/>
    <x v="2"/>
    <x v="1"/>
    <x v="3977"/>
    <x v="0"/>
  </r>
  <r>
    <n v="4291"/>
    <x v="1"/>
    <x v="2"/>
    <x v="1"/>
    <x v="1067"/>
    <x v="0"/>
  </r>
  <r>
    <n v="4292"/>
    <x v="1"/>
    <x v="2"/>
    <x v="1"/>
    <x v="2807"/>
    <x v="0"/>
  </r>
  <r>
    <n v="4295"/>
    <x v="1"/>
    <x v="2"/>
    <x v="1"/>
    <x v="3978"/>
    <x v="0"/>
  </r>
  <r>
    <n v="4306"/>
    <x v="1"/>
    <x v="2"/>
    <x v="1"/>
    <x v="3979"/>
    <x v="0"/>
  </r>
  <r>
    <n v="4309"/>
    <x v="0"/>
    <x v="2"/>
    <x v="1"/>
    <x v="3980"/>
    <x v="0"/>
  </r>
  <r>
    <n v="4317"/>
    <x v="1"/>
    <x v="2"/>
    <x v="1"/>
    <x v="3981"/>
    <x v="0"/>
  </r>
  <r>
    <n v="4318"/>
    <x v="1"/>
    <x v="2"/>
    <x v="1"/>
    <x v="3982"/>
    <x v="0"/>
  </r>
  <r>
    <n v="4307"/>
    <x v="1"/>
    <x v="2"/>
    <x v="1"/>
    <x v="3983"/>
    <x v="0"/>
  </r>
  <r>
    <n v="4320"/>
    <x v="1"/>
    <x v="2"/>
    <x v="1"/>
    <x v="3984"/>
    <x v="0"/>
  </r>
  <r>
    <n v="4324"/>
    <x v="1"/>
    <x v="2"/>
    <x v="1"/>
    <x v="3985"/>
    <x v="0"/>
  </r>
  <r>
    <n v="4333"/>
    <x v="1"/>
    <x v="2"/>
    <x v="1"/>
    <x v="3986"/>
    <x v="0"/>
  </r>
  <r>
    <n v="4344"/>
    <x v="1"/>
    <x v="2"/>
    <x v="1"/>
    <x v="1836"/>
    <x v="0"/>
  </r>
  <r>
    <n v="4334"/>
    <x v="1"/>
    <x v="2"/>
    <x v="1"/>
    <x v="3987"/>
    <x v="0"/>
  </r>
  <r>
    <n v="4347"/>
    <x v="1"/>
    <x v="2"/>
    <x v="1"/>
    <x v="3988"/>
    <x v="0"/>
  </r>
  <r>
    <n v="4352"/>
    <x v="1"/>
    <x v="2"/>
    <x v="1"/>
    <x v="3989"/>
    <x v="0"/>
  </r>
  <r>
    <n v="4348"/>
    <x v="1"/>
    <x v="2"/>
    <x v="1"/>
    <x v="3990"/>
    <x v="0"/>
  </r>
  <r>
    <n v="4353"/>
    <x v="1"/>
    <x v="2"/>
    <x v="1"/>
    <x v="113"/>
    <x v="0"/>
  </r>
  <r>
    <n v="4362"/>
    <x v="1"/>
    <x v="2"/>
    <x v="1"/>
    <x v="3991"/>
    <x v="0"/>
  </r>
  <r>
    <n v="4367"/>
    <x v="1"/>
    <x v="2"/>
    <x v="1"/>
    <x v="3992"/>
    <x v="0"/>
  </r>
  <r>
    <n v="4373"/>
    <x v="1"/>
    <x v="2"/>
    <x v="1"/>
    <x v="3993"/>
    <x v="0"/>
  </r>
  <r>
    <n v="4382"/>
    <x v="1"/>
    <x v="2"/>
    <x v="1"/>
    <x v="3994"/>
    <x v="0"/>
  </r>
  <r>
    <n v="4393"/>
    <x v="1"/>
    <x v="2"/>
    <x v="1"/>
    <x v="3995"/>
    <x v="0"/>
  </r>
  <r>
    <n v="4394"/>
    <x v="1"/>
    <x v="2"/>
    <x v="1"/>
    <x v="3996"/>
    <x v="0"/>
  </r>
  <r>
    <n v="4405"/>
    <x v="1"/>
    <x v="2"/>
    <x v="1"/>
    <x v="3997"/>
    <x v="0"/>
  </r>
  <r>
    <n v="4407"/>
    <x v="1"/>
    <x v="2"/>
    <x v="1"/>
    <x v="3998"/>
    <x v="0"/>
  </r>
  <r>
    <n v="4412"/>
    <x v="1"/>
    <x v="2"/>
    <x v="1"/>
    <x v="3999"/>
    <x v="0"/>
  </r>
  <r>
    <n v="4424"/>
    <x v="1"/>
    <x v="2"/>
    <x v="1"/>
    <x v="4000"/>
    <x v="0"/>
  </r>
  <r>
    <n v="4437"/>
    <x v="1"/>
    <x v="2"/>
    <x v="1"/>
    <x v="4001"/>
    <x v="0"/>
  </r>
  <r>
    <n v="4436"/>
    <x v="1"/>
    <x v="2"/>
    <x v="1"/>
    <x v="4002"/>
    <x v="0"/>
  </r>
  <r>
    <n v="4432"/>
    <x v="1"/>
    <x v="2"/>
    <x v="1"/>
    <x v="4003"/>
    <x v="0"/>
  </r>
  <r>
    <n v="4429"/>
    <x v="1"/>
    <x v="2"/>
    <x v="1"/>
    <x v="4004"/>
    <x v="0"/>
  </r>
  <r>
    <n v="4449"/>
    <x v="1"/>
    <x v="2"/>
    <x v="1"/>
    <x v="4005"/>
    <x v="0"/>
  </r>
  <r>
    <n v="4453"/>
    <x v="1"/>
    <x v="2"/>
    <x v="1"/>
    <x v="4006"/>
    <x v="0"/>
  </r>
  <r>
    <n v="4460"/>
    <x v="1"/>
    <x v="2"/>
    <x v="1"/>
    <x v="4007"/>
    <x v="0"/>
  </r>
  <r>
    <n v="4474"/>
    <x v="1"/>
    <x v="2"/>
    <x v="1"/>
    <x v="4008"/>
    <x v="0"/>
  </r>
  <r>
    <n v="4466"/>
    <x v="1"/>
    <x v="2"/>
    <x v="1"/>
    <x v="4009"/>
    <x v="0"/>
  </r>
  <r>
    <n v="4473"/>
    <x v="1"/>
    <x v="2"/>
    <x v="1"/>
    <x v="4010"/>
    <x v="0"/>
  </r>
  <r>
    <n v="4477"/>
    <x v="1"/>
    <x v="2"/>
    <x v="1"/>
    <x v="4011"/>
    <x v="0"/>
  </r>
  <r>
    <n v="4493"/>
    <x v="1"/>
    <x v="2"/>
    <x v="1"/>
    <x v="4012"/>
    <x v="0"/>
  </r>
  <r>
    <n v="4494"/>
    <x v="1"/>
    <x v="2"/>
    <x v="1"/>
    <x v="4013"/>
    <x v="0"/>
  </r>
  <r>
    <n v="4490"/>
    <x v="1"/>
    <x v="2"/>
    <x v="1"/>
    <x v="4014"/>
    <x v="0"/>
  </r>
  <r>
    <n v="4508"/>
    <x v="1"/>
    <x v="2"/>
    <x v="1"/>
    <x v="4015"/>
    <x v="0"/>
  </r>
  <r>
    <n v="4495"/>
    <x v="1"/>
    <x v="2"/>
    <x v="1"/>
    <x v="4016"/>
    <x v="0"/>
  </r>
  <r>
    <n v="4513"/>
    <x v="1"/>
    <x v="2"/>
    <x v="1"/>
    <x v="2839"/>
    <x v="0"/>
  </r>
  <r>
    <n v="4502"/>
    <x v="1"/>
    <x v="2"/>
    <x v="1"/>
    <x v="4017"/>
    <x v="0"/>
  </r>
  <r>
    <n v="4528"/>
    <x v="1"/>
    <x v="2"/>
    <x v="1"/>
    <x v="4018"/>
    <x v="0"/>
  </r>
  <r>
    <n v="4526"/>
    <x v="1"/>
    <x v="2"/>
    <x v="1"/>
    <x v="4019"/>
    <x v="0"/>
  </r>
  <r>
    <n v="4522"/>
    <x v="0"/>
    <x v="2"/>
    <x v="1"/>
    <x v="4020"/>
    <x v="0"/>
  </r>
  <r>
    <n v="4537"/>
    <x v="1"/>
    <x v="2"/>
    <x v="1"/>
    <x v="4021"/>
    <x v="0"/>
  </r>
  <r>
    <n v="4541"/>
    <x v="1"/>
    <x v="2"/>
    <x v="1"/>
    <x v="306"/>
    <x v="0"/>
  </r>
  <r>
    <n v="4550"/>
    <x v="1"/>
    <x v="2"/>
    <x v="1"/>
    <x v="4022"/>
    <x v="0"/>
  </r>
  <r>
    <n v="4554"/>
    <x v="1"/>
    <x v="2"/>
    <x v="1"/>
    <x v="4023"/>
    <x v="0"/>
  </r>
  <r>
    <n v="4551"/>
    <x v="1"/>
    <x v="2"/>
    <x v="1"/>
    <x v="4024"/>
    <x v="0"/>
  </r>
  <r>
    <n v="4553"/>
    <x v="0"/>
    <x v="2"/>
    <x v="1"/>
    <x v="4025"/>
    <x v="0"/>
  </r>
  <r>
    <n v="4565"/>
    <x v="1"/>
    <x v="2"/>
    <x v="1"/>
    <x v="4026"/>
    <x v="0"/>
  </r>
  <r>
    <n v="4549"/>
    <x v="0"/>
    <x v="2"/>
    <x v="1"/>
    <x v="4027"/>
    <x v="0"/>
  </r>
  <r>
    <n v="4548"/>
    <x v="1"/>
    <x v="2"/>
    <x v="1"/>
    <x v="4028"/>
    <x v="0"/>
  </r>
  <r>
    <n v="4555"/>
    <x v="1"/>
    <x v="2"/>
    <x v="1"/>
    <x v="2812"/>
    <x v="0"/>
  </r>
  <r>
    <n v="4559"/>
    <x v="1"/>
    <x v="2"/>
    <x v="1"/>
    <x v="4029"/>
    <x v="0"/>
  </r>
  <r>
    <n v="4564"/>
    <x v="1"/>
    <x v="2"/>
    <x v="1"/>
    <x v="4030"/>
    <x v="0"/>
  </r>
  <r>
    <n v="4587"/>
    <x v="1"/>
    <x v="2"/>
    <x v="1"/>
    <x v="4031"/>
    <x v="0"/>
  </r>
  <r>
    <n v="4584"/>
    <x v="1"/>
    <x v="2"/>
    <x v="1"/>
    <x v="4032"/>
    <x v="0"/>
  </r>
  <r>
    <n v="4585"/>
    <x v="1"/>
    <x v="2"/>
    <x v="1"/>
    <x v="4033"/>
    <x v="0"/>
  </r>
  <r>
    <n v="4583"/>
    <x v="1"/>
    <x v="2"/>
    <x v="1"/>
    <x v="4034"/>
    <x v="0"/>
  </r>
  <r>
    <n v="4582"/>
    <x v="1"/>
    <x v="2"/>
    <x v="1"/>
    <x v="4035"/>
    <x v="0"/>
  </r>
  <r>
    <n v="4589"/>
    <x v="1"/>
    <x v="2"/>
    <x v="1"/>
    <x v="4036"/>
    <x v="0"/>
  </r>
  <r>
    <n v="4596"/>
    <x v="1"/>
    <x v="2"/>
    <x v="1"/>
    <x v="4037"/>
    <x v="0"/>
  </r>
  <r>
    <n v="4595"/>
    <x v="1"/>
    <x v="2"/>
    <x v="1"/>
    <x v="4038"/>
    <x v="0"/>
  </r>
  <r>
    <n v="4591"/>
    <x v="1"/>
    <x v="2"/>
    <x v="1"/>
    <x v="4039"/>
    <x v="0"/>
  </r>
  <r>
    <n v="4597"/>
    <x v="1"/>
    <x v="2"/>
    <x v="1"/>
    <x v="2409"/>
    <x v="0"/>
  </r>
  <r>
    <n v="4598"/>
    <x v="1"/>
    <x v="2"/>
    <x v="1"/>
    <x v="4040"/>
    <x v="0"/>
  </r>
  <r>
    <n v="4590"/>
    <x v="1"/>
    <x v="2"/>
    <x v="1"/>
    <x v="4041"/>
    <x v="0"/>
  </r>
  <r>
    <n v="4606"/>
    <x v="0"/>
    <x v="2"/>
    <x v="1"/>
    <x v="4042"/>
    <x v="0"/>
  </r>
  <r>
    <n v="4608"/>
    <x v="0"/>
    <x v="2"/>
    <x v="1"/>
    <x v="4043"/>
    <x v="0"/>
  </r>
  <r>
    <n v="4604"/>
    <x v="1"/>
    <x v="2"/>
    <x v="1"/>
    <x v="4044"/>
    <x v="0"/>
  </r>
  <r>
    <n v="4613"/>
    <x v="1"/>
    <x v="2"/>
    <x v="1"/>
    <x v="4045"/>
    <x v="0"/>
  </r>
  <r>
    <n v="4616"/>
    <x v="1"/>
    <x v="2"/>
    <x v="1"/>
    <x v="4046"/>
    <x v="0"/>
  </r>
  <r>
    <n v="4622"/>
    <x v="0"/>
    <x v="2"/>
    <x v="1"/>
    <x v="4047"/>
    <x v="0"/>
  </r>
  <r>
    <n v="4617"/>
    <x v="1"/>
    <x v="2"/>
    <x v="1"/>
    <x v="4048"/>
    <x v="0"/>
  </r>
  <r>
    <n v="4619"/>
    <x v="0"/>
    <x v="2"/>
    <x v="1"/>
    <x v="4049"/>
    <x v="0"/>
  </r>
  <r>
    <n v="4629"/>
    <x v="1"/>
    <x v="2"/>
    <x v="1"/>
    <x v="4050"/>
    <x v="0"/>
  </r>
  <r>
    <n v="4633"/>
    <x v="1"/>
    <x v="2"/>
    <x v="1"/>
    <x v="4051"/>
    <x v="0"/>
  </r>
  <r>
    <n v="4634"/>
    <x v="1"/>
    <x v="2"/>
    <x v="1"/>
    <x v="4052"/>
    <x v="0"/>
  </r>
  <r>
    <n v="4636"/>
    <x v="1"/>
    <x v="2"/>
    <x v="1"/>
    <x v="4053"/>
    <x v="0"/>
  </r>
  <r>
    <n v="4640"/>
    <x v="0"/>
    <x v="2"/>
    <x v="1"/>
    <x v="4054"/>
    <x v="0"/>
  </r>
  <r>
    <n v="4647"/>
    <x v="1"/>
    <x v="2"/>
    <x v="1"/>
    <x v="4055"/>
    <x v="0"/>
  </r>
  <r>
    <n v="4650"/>
    <x v="0"/>
    <x v="2"/>
    <x v="1"/>
    <x v="4056"/>
    <x v="0"/>
  </r>
  <r>
    <n v="4662"/>
    <x v="0"/>
    <x v="2"/>
    <x v="1"/>
    <x v="4057"/>
    <x v="2"/>
  </r>
  <r>
    <n v="4660"/>
    <x v="1"/>
    <x v="2"/>
    <x v="1"/>
    <x v="4058"/>
    <x v="2"/>
  </r>
  <r>
    <n v="4666"/>
    <x v="0"/>
    <x v="2"/>
    <x v="1"/>
    <x v="4059"/>
    <x v="2"/>
  </r>
  <r>
    <n v="4670"/>
    <x v="0"/>
    <x v="2"/>
    <x v="1"/>
    <x v="4060"/>
    <x v="2"/>
  </r>
  <r>
    <n v="4675"/>
    <x v="1"/>
    <x v="2"/>
    <x v="1"/>
    <x v="4061"/>
    <x v="2"/>
  </r>
  <r>
    <n v="4676"/>
    <x v="0"/>
    <x v="2"/>
    <x v="1"/>
    <x v="4062"/>
    <x v="2"/>
  </r>
  <r>
    <n v="4682"/>
    <x v="0"/>
    <x v="2"/>
    <x v="1"/>
    <x v="4063"/>
    <x v="2"/>
  </r>
  <r>
    <n v="4678"/>
    <x v="1"/>
    <x v="2"/>
    <x v="1"/>
    <x v="4064"/>
    <x v="2"/>
  </r>
  <r>
    <n v="4688"/>
    <x v="0"/>
    <x v="2"/>
    <x v="1"/>
    <x v="4065"/>
    <x v="2"/>
  </r>
  <r>
    <n v="4692"/>
    <x v="1"/>
    <x v="2"/>
    <x v="1"/>
    <x v="3575"/>
    <x v="2"/>
  </r>
  <r>
    <n v="4689"/>
    <x v="1"/>
    <x v="2"/>
    <x v="1"/>
    <x v="822"/>
    <x v="2"/>
  </r>
  <r>
    <n v="4697"/>
    <x v="1"/>
    <x v="2"/>
    <x v="1"/>
    <x v="4066"/>
    <x v="2"/>
  </r>
  <r>
    <n v="4705"/>
    <x v="0"/>
    <x v="2"/>
    <x v="1"/>
    <x v="4067"/>
    <x v="2"/>
  </r>
  <r>
    <n v="4707"/>
    <x v="1"/>
    <x v="2"/>
    <x v="1"/>
    <x v="4068"/>
    <x v="2"/>
  </r>
  <r>
    <n v="4704"/>
    <x v="1"/>
    <x v="2"/>
    <x v="1"/>
    <x v="4069"/>
    <x v="2"/>
  </r>
  <r>
    <n v="4708"/>
    <x v="1"/>
    <x v="2"/>
    <x v="1"/>
    <x v="4070"/>
    <x v="2"/>
  </r>
  <r>
    <n v="4703"/>
    <x v="0"/>
    <x v="2"/>
    <x v="1"/>
    <x v="4071"/>
    <x v="2"/>
  </r>
  <r>
    <n v="4725"/>
    <x v="0"/>
    <x v="2"/>
    <x v="1"/>
    <x v="4072"/>
    <x v="2"/>
  </r>
  <r>
    <n v="4734"/>
    <x v="0"/>
    <x v="2"/>
    <x v="1"/>
    <x v="4073"/>
    <x v="2"/>
  </r>
  <r>
    <n v="4742"/>
    <x v="0"/>
    <x v="2"/>
    <x v="1"/>
    <x v="4074"/>
    <x v="2"/>
  </r>
  <r>
    <n v="4744"/>
    <x v="0"/>
    <x v="2"/>
    <x v="1"/>
    <x v="4075"/>
    <x v="2"/>
  </r>
  <r>
    <n v="4746"/>
    <x v="1"/>
    <x v="2"/>
    <x v="1"/>
    <x v="4076"/>
    <x v="2"/>
  </r>
  <r>
    <n v="4749"/>
    <x v="0"/>
    <x v="2"/>
    <x v="1"/>
    <x v="4077"/>
    <x v="2"/>
  </r>
  <r>
    <n v="4764"/>
    <x v="1"/>
    <x v="2"/>
    <x v="1"/>
    <x v="4078"/>
    <x v="2"/>
  </r>
  <r>
    <n v="4763"/>
    <x v="1"/>
    <x v="2"/>
    <x v="1"/>
    <x v="4079"/>
    <x v="2"/>
  </r>
  <r>
    <n v="4772"/>
    <x v="1"/>
    <x v="2"/>
    <x v="1"/>
    <x v="4080"/>
    <x v="2"/>
  </r>
  <r>
    <n v="4778"/>
    <x v="1"/>
    <x v="2"/>
    <x v="1"/>
    <x v="4081"/>
    <x v="2"/>
  </r>
  <r>
    <n v="4781"/>
    <x v="0"/>
    <x v="2"/>
    <x v="1"/>
    <x v="4082"/>
    <x v="2"/>
  </r>
  <r>
    <n v="4782"/>
    <x v="0"/>
    <x v="2"/>
    <x v="1"/>
    <x v="4083"/>
    <x v="2"/>
  </r>
  <r>
    <n v="4785"/>
    <x v="1"/>
    <x v="2"/>
    <x v="1"/>
    <x v="4084"/>
    <x v="2"/>
  </r>
  <r>
    <n v="4789"/>
    <x v="1"/>
    <x v="2"/>
    <x v="1"/>
    <x v="4085"/>
    <x v="2"/>
  </r>
  <r>
    <n v="4793"/>
    <x v="1"/>
    <x v="2"/>
    <x v="1"/>
    <x v="4086"/>
    <x v="2"/>
  </r>
  <r>
    <n v="4794"/>
    <x v="1"/>
    <x v="2"/>
    <x v="1"/>
    <x v="4087"/>
    <x v="2"/>
  </r>
  <r>
    <n v="4804"/>
    <x v="1"/>
    <x v="2"/>
    <x v="1"/>
    <x v="4088"/>
    <x v="1"/>
  </r>
  <r>
    <n v="4806"/>
    <x v="1"/>
    <x v="2"/>
    <x v="1"/>
    <x v="4089"/>
    <x v="1"/>
  </r>
  <r>
    <n v="4808"/>
    <x v="0"/>
    <x v="2"/>
    <x v="1"/>
    <x v="4090"/>
    <x v="1"/>
  </r>
  <r>
    <n v="4809"/>
    <x v="0"/>
    <x v="2"/>
    <x v="1"/>
    <x v="4091"/>
    <x v="1"/>
  </r>
  <r>
    <n v="4816"/>
    <x v="0"/>
    <x v="2"/>
    <x v="1"/>
    <x v="4092"/>
    <x v="1"/>
  </r>
  <r>
    <n v="4807"/>
    <x v="0"/>
    <x v="2"/>
    <x v="1"/>
    <x v="4093"/>
    <x v="1"/>
  </r>
  <r>
    <n v="4817"/>
    <x v="0"/>
    <x v="2"/>
    <x v="1"/>
    <x v="4094"/>
    <x v="1"/>
  </r>
  <r>
    <n v="4819"/>
    <x v="0"/>
    <x v="2"/>
    <x v="1"/>
    <x v="4095"/>
    <x v="1"/>
  </r>
  <r>
    <n v="4811"/>
    <x v="0"/>
    <x v="2"/>
    <x v="1"/>
    <x v="4096"/>
    <x v="1"/>
  </r>
  <r>
    <n v="4818"/>
    <x v="0"/>
    <x v="2"/>
    <x v="1"/>
    <x v="4097"/>
    <x v="1"/>
  </r>
  <r>
    <n v="4836"/>
    <x v="0"/>
    <x v="2"/>
    <x v="1"/>
    <x v="4098"/>
    <x v="1"/>
  </r>
  <r>
    <n v="4821"/>
    <x v="0"/>
    <x v="2"/>
    <x v="1"/>
    <x v="4099"/>
    <x v="1"/>
  </r>
  <r>
    <n v="4826"/>
    <x v="0"/>
    <x v="2"/>
    <x v="1"/>
    <x v="4100"/>
    <x v="1"/>
  </r>
  <r>
    <n v="4824"/>
    <x v="0"/>
    <x v="2"/>
    <x v="1"/>
    <x v="4101"/>
    <x v="1"/>
  </r>
  <r>
    <n v="4820"/>
    <x v="0"/>
    <x v="2"/>
    <x v="1"/>
    <x v="3609"/>
    <x v="1"/>
  </r>
  <r>
    <n v="4827"/>
    <x v="0"/>
    <x v="2"/>
    <x v="1"/>
    <x v="4102"/>
    <x v="1"/>
  </r>
  <r>
    <n v="4832"/>
    <x v="0"/>
    <x v="2"/>
    <x v="1"/>
    <x v="4103"/>
    <x v="1"/>
  </r>
  <r>
    <n v="4838"/>
    <x v="0"/>
    <x v="2"/>
    <x v="1"/>
    <x v="4104"/>
    <x v="1"/>
  </r>
  <r>
    <n v="4840"/>
    <x v="0"/>
    <x v="2"/>
    <x v="1"/>
    <x v="4105"/>
    <x v="1"/>
  </r>
  <r>
    <n v="4835"/>
    <x v="0"/>
    <x v="2"/>
    <x v="1"/>
    <x v="4106"/>
    <x v="1"/>
  </r>
  <r>
    <n v="4841"/>
    <x v="0"/>
    <x v="2"/>
    <x v="1"/>
    <x v="4107"/>
    <x v="1"/>
  </r>
  <r>
    <n v="4843"/>
    <x v="0"/>
    <x v="2"/>
    <x v="1"/>
    <x v="4108"/>
    <x v="1"/>
  </r>
  <r>
    <n v="4839"/>
    <x v="0"/>
    <x v="2"/>
    <x v="1"/>
    <x v="4109"/>
    <x v="1"/>
  </r>
  <r>
    <n v="4844"/>
    <x v="0"/>
    <x v="2"/>
    <x v="1"/>
    <x v="4110"/>
    <x v="1"/>
  </r>
  <r>
    <n v="4833"/>
    <x v="0"/>
    <x v="2"/>
    <x v="1"/>
    <x v="4111"/>
    <x v="1"/>
  </r>
  <r>
    <n v="4837"/>
    <x v="0"/>
    <x v="2"/>
    <x v="1"/>
    <x v="4112"/>
    <x v="1"/>
  </r>
  <r>
    <n v="4853"/>
    <x v="0"/>
    <x v="2"/>
    <x v="1"/>
    <x v="4113"/>
    <x v="1"/>
  </r>
  <r>
    <n v="4852"/>
    <x v="1"/>
    <x v="2"/>
    <x v="1"/>
    <x v="4114"/>
    <x v="1"/>
  </r>
  <r>
    <n v="4856"/>
    <x v="0"/>
    <x v="2"/>
    <x v="1"/>
    <x v="4115"/>
    <x v="1"/>
  </r>
  <r>
    <n v="4855"/>
    <x v="0"/>
    <x v="2"/>
    <x v="1"/>
    <x v="1781"/>
    <x v="1"/>
  </r>
  <r>
    <n v="4861"/>
    <x v="0"/>
    <x v="2"/>
    <x v="1"/>
    <x v="4116"/>
    <x v="1"/>
  </r>
  <r>
    <n v="4846"/>
    <x v="0"/>
    <x v="2"/>
    <x v="1"/>
    <x v="4117"/>
    <x v="1"/>
  </r>
  <r>
    <n v="4864"/>
    <x v="0"/>
    <x v="2"/>
    <x v="1"/>
    <x v="4118"/>
    <x v="1"/>
  </r>
  <r>
    <n v="4842"/>
    <x v="0"/>
    <x v="2"/>
    <x v="1"/>
    <x v="2010"/>
    <x v="1"/>
  </r>
  <r>
    <n v="4851"/>
    <x v="0"/>
    <x v="2"/>
    <x v="1"/>
    <x v="4119"/>
    <x v="1"/>
  </r>
  <r>
    <n v="4845"/>
    <x v="0"/>
    <x v="2"/>
    <x v="1"/>
    <x v="244"/>
    <x v="1"/>
  </r>
  <r>
    <n v="4860"/>
    <x v="0"/>
    <x v="2"/>
    <x v="1"/>
    <x v="3619"/>
    <x v="1"/>
  </r>
  <r>
    <n v="4871"/>
    <x v="0"/>
    <x v="2"/>
    <x v="1"/>
    <x v="4120"/>
    <x v="1"/>
  </r>
  <r>
    <n v="4870"/>
    <x v="0"/>
    <x v="2"/>
    <x v="1"/>
    <x v="4121"/>
    <x v="1"/>
  </r>
  <r>
    <n v="4873"/>
    <x v="0"/>
    <x v="2"/>
    <x v="1"/>
    <x v="4122"/>
    <x v="1"/>
  </r>
  <r>
    <n v="4868"/>
    <x v="0"/>
    <x v="2"/>
    <x v="1"/>
    <x v="4123"/>
    <x v="1"/>
  </r>
  <r>
    <n v="4874"/>
    <x v="0"/>
    <x v="2"/>
    <x v="1"/>
    <x v="4124"/>
    <x v="1"/>
  </r>
  <r>
    <n v="4867"/>
    <x v="0"/>
    <x v="2"/>
    <x v="1"/>
    <x v="4125"/>
    <x v="1"/>
  </r>
  <r>
    <n v="4878"/>
    <x v="0"/>
    <x v="2"/>
    <x v="1"/>
    <x v="4126"/>
    <x v="1"/>
  </r>
  <r>
    <n v="4872"/>
    <x v="0"/>
    <x v="2"/>
    <x v="1"/>
    <x v="4127"/>
    <x v="1"/>
  </r>
  <r>
    <n v="4877"/>
    <x v="0"/>
    <x v="2"/>
    <x v="1"/>
    <x v="4128"/>
    <x v="1"/>
  </r>
  <r>
    <n v="4888"/>
    <x v="0"/>
    <x v="2"/>
    <x v="1"/>
    <x v="4129"/>
    <x v="1"/>
  </r>
  <r>
    <n v="4882"/>
    <x v="0"/>
    <x v="2"/>
    <x v="1"/>
    <x v="4130"/>
    <x v="1"/>
  </r>
  <r>
    <n v="4891"/>
    <x v="0"/>
    <x v="2"/>
    <x v="1"/>
    <x v="4131"/>
    <x v="1"/>
  </r>
  <r>
    <n v="4881"/>
    <x v="0"/>
    <x v="2"/>
    <x v="1"/>
    <x v="4132"/>
    <x v="1"/>
  </r>
  <r>
    <n v="4883"/>
    <x v="0"/>
    <x v="2"/>
    <x v="1"/>
    <x v="2697"/>
    <x v="1"/>
  </r>
  <r>
    <n v="4887"/>
    <x v="0"/>
    <x v="2"/>
    <x v="1"/>
    <x v="4133"/>
    <x v="1"/>
  </r>
  <r>
    <n v="4896"/>
    <x v="0"/>
    <x v="2"/>
    <x v="1"/>
    <x v="4134"/>
    <x v="1"/>
  </r>
  <r>
    <n v="4893"/>
    <x v="0"/>
    <x v="2"/>
    <x v="1"/>
    <x v="4135"/>
    <x v="1"/>
  </r>
  <r>
    <n v="4897"/>
    <x v="0"/>
    <x v="2"/>
    <x v="1"/>
    <x v="4136"/>
    <x v="1"/>
  </r>
  <r>
    <n v="4910"/>
    <x v="0"/>
    <x v="2"/>
    <x v="1"/>
    <x v="4137"/>
    <x v="1"/>
  </r>
  <r>
    <n v="4900"/>
    <x v="0"/>
    <x v="2"/>
    <x v="1"/>
    <x v="4138"/>
    <x v="1"/>
  </r>
  <r>
    <n v="4894"/>
    <x v="0"/>
    <x v="2"/>
    <x v="1"/>
    <x v="4139"/>
    <x v="1"/>
  </r>
  <r>
    <n v="4895"/>
    <x v="0"/>
    <x v="2"/>
    <x v="1"/>
    <x v="4140"/>
    <x v="1"/>
  </r>
  <r>
    <n v="4914"/>
    <x v="0"/>
    <x v="2"/>
    <x v="1"/>
    <x v="827"/>
    <x v="1"/>
  </r>
  <r>
    <n v="4907"/>
    <x v="0"/>
    <x v="2"/>
    <x v="1"/>
    <x v="4141"/>
    <x v="1"/>
  </r>
  <r>
    <n v="4903"/>
    <x v="0"/>
    <x v="2"/>
    <x v="1"/>
    <x v="4142"/>
    <x v="1"/>
  </r>
  <r>
    <n v="4913"/>
    <x v="0"/>
    <x v="2"/>
    <x v="1"/>
    <x v="4143"/>
    <x v="1"/>
  </r>
  <r>
    <n v="4912"/>
    <x v="0"/>
    <x v="2"/>
    <x v="1"/>
    <x v="4144"/>
    <x v="1"/>
  </r>
  <r>
    <n v="4917"/>
    <x v="0"/>
    <x v="2"/>
    <x v="1"/>
    <x v="4145"/>
    <x v="1"/>
  </r>
  <r>
    <n v="4918"/>
    <x v="0"/>
    <x v="2"/>
    <x v="1"/>
    <x v="4146"/>
    <x v="1"/>
  </r>
  <r>
    <n v="4923"/>
    <x v="0"/>
    <x v="2"/>
    <x v="1"/>
    <x v="4147"/>
    <x v="1"/>
  </r>
  <r>
    <n v="4916"/>
    <x v="0"/>
    <x v="2"/>
    <x v="1"/>
    <x v="4148"/>
    <x v="1"/>
  </r>
  <r>
    <n v="4924"/>
    <x v="0"/>
    <x v="2"/>
    <x v="1"/>
    <x v="4149"/>
    <x v="1"/>
  </r>
  <r>
    <n v="4920"/>
    <x v="0"/>
    <x v="2"/>
    <x v="1"/>
    <x v="4150"/>
    <x v="1"/>
  </r>
  <r>
    <n v="4922"/>
    <x v="0"/>
    <x v="2"/>
    <x v="1"/>
    <x v="4151"/>
    <x v="1"/>
  </r>
  <r>
    <n v="4927"/>
    <x v="0"/>
    <x v="2"/>
    <x v="1"/>
    <x v="4152"/>
    <x v="1"/>
  </r>
  <r>
    <n v="4925"/>
    <x v="0"/>
    <x v="2"/>
    <x v="1"/>
    <x v="4153"/>
    <x v="1"/>
  </r>
  <r>
    <n v="4934"/>
    <x v="0"/>
    <x v="2"/>
    <x v="1"/>
    <x v="4154"/>
    <x v="1"/>
  </r>
  <r>
    <n v="4930"/>
    <x v="0"/>
    <x v="2"/>
    <x v="1"/>
    <x v="97"/>
    <x v="1"/>
  </r>
  <r>
    <n v="4935"/>
    <x v="0"/>
    <x v="2"/>
    <x v="1"/>
    <x v="4155"/>
    <x v="1"/>
  </r>
  <r>
    <n v="4946"/>
    <x v="0"/>
    <x v="2"/>
    <x v="1"/>
    <x v="4156"/>
    <x v="1"/>
  </r>
  <r>
    <n v="4942"/>
    <x v="0"/>
    <x v="2"/>
    <x v="1"/>
    <x v="4157"/>
    <x v="1"/>
  </r>
  <r>
    <n v="4939"/>
    <x v="0"/>
    <x v="2"/>
    <x v="1"/>
    <x v="4158"/>
    <x v="1"/>
  </r>
  <r>
    <n v="4945"/>
    <x v="0"/>
    <x v="2"/>
    <x v="1"/>
    <x v="4159"/>
    <x v="1"/>
  </r>
  <r>
    <n v="4952"/>
    <x v="0"/>
    <x v="2"/>
    <x v="1"/>
    <x v="4160"/>
    <x v="1"/>
  </r>
  <r>
    <n v="4956"/>
    <x v="0"/>
    <x v="2"/>
    <x v="1"/>
    <x v="4161"/>
    <x v="1"/>
  </r>
  <r>
    <n v="4947"/>
    <x v="0"/>
    <x v="2"/>
    <x v="1"/>
    <x v="4162"/>
    <x v="1"/>
  </r>
  <r>
    <n v="4955"/>
    <x v="0"/>
    <x v="2"/>
    <x v="1"/>
    <x v="4163"/>
    <x v="1"/>
  </r>
  <r>
    <n v="4959"/>
    <x v="0"/>
    <x v="2"/>
    <x v="1"/>
    <x v="4164"/>
    <x v="1"/>
  </r>
  <r>
    <n v="4962"/>
    <x v="0"/>
    <x v="2"/>
    <x v="1"/>
    <x v="4165"/>
    <x v="1"/>
  </r>
  <r>
    <n v="4961"/>
    <x v="0"/>
    <x v="2"/>
    <x v="1"/>
    <x v="4166"/>
    <x v="1"/>
  </r>
  <r>
    <n v="4957"/>
    <x v="0"/>
    <x v="2"/>
    <x v="1"/>
    <x v="4167"/>
    <x v="1"/>
  </r>
  <r>
    <n v="4960"/>
    <x v="0"/>
    <x v="2"/>
    <x v="1"/>
    <x v="3297"/>
    <x v="1"/>
  </r>
  <r>
    <n v="4953"/>
    <x v="0"/>
    <x v="2"/>
    <x v="1"/>
    <x v="4168"/>
    <x v="1"/>
  </r>
  <r>
    <n v="4951"/>
    <x v="0"/>
    <x v="2"/>
    <x v="1"/>
    <x v="4169"/>
    <x v="1"/>
  </r>
  <r>
    <n v="4967"/>
    <x v="0"/>
    <x v="2"/>
    <x v="1"/>
    <x v="4170"/>
    <x v="1"/>
  </r>
  <r>
    <n v="4954"/>
    <x v="0"/>
    <x v="2"/>
    <x v="1"/>
    <x v="4171"/>
    <x v="1"/>
  </r>
  <r>
    <n v="4965"/>
    <x v="0"/>
    <x v="2"/>
    <x v="1"/>
    <x v="4172"/>
    <x v="1"/>
  </r>
  <r>
    <n v="4972"/>
    <x v="0"/>
    <x v="2"/>
    <x v="1"/>
    <x v="4173"/>
    <x v="1"/>
  </r>
  <r>
    <n v="4983"/>
    <x v="1"/>
    <x v="2"/>
    <x v="1"/>
    <x v="4174"/>
    <x v="1"/>
  </r>
  <r>
    <n v="4989"/>
    <x v="0"/>
    <x v="2"/>
    <x v="1"/>
    <x v="4175"/>
    <x v="1"/>
  </r>
  <r>
    <n v="4973"/>
    <x v="0"/>
    <x v="2"/>
    <x v="1"/>
    <x v="4176"/>
    <x v="1"/>
  </r>
  <r>
    <n v="4980"/>
    <x v="0"/>
    <x v="2"/>
    <x v="1"/>
    <x v="4177"/>
    <x v="1"/>
  </r>
  <r>
    <n v="4982"/>
    <x v="0"/>
    <x v="2"/>
    <x v="1"/>
    <x v="4178"/>
    <x v="1"/>
  </r>
  <r>
    <n v="4970"/>
    <x v="0"/>
    <x v="2"/>
    <x v="1"/>
    <x v="4179"/>
    <x v="1"/>
  </r>
  <r>
    <n v="4984"/>
    <x v="0"/>
    <x v="2"/>
    <x v="1"/>
    <x v="4180"/>
    <x v="1"/>
  </r>
  <r>
    <n v="4990"/>
    <x v="0"/>
    <x v="2"/>
    <x v="1"/>
    <x v="4181"/>
    <x v="1"/>
  </r>
  <r>
    <n v="4985"/>
    <x v="0"/>
    <x v="2"/>
    <x v="1"/>
    <x v="4182"/>
    <x v="1"/>
  </r>
  <r>
    <n v="4992"/>
    <x v="0"/>
    <x v="2"/>
    <x v="1"/>
    <x v="4183"/>
    <x v="1"/>
  </r>
  <r>
    <n v="4991"/>
    <x v="0"/>
    <x v="2"/>
    <x v="1"/>
    <x v="4184"/>
    <x v="1"/>
  </r>
  <r>
    <n v="4979"/>
    <x v="0"/>
    <x v="2"/>
    <x v="1"/>
    <x v="4185"/>
    <x v="1"/>
  </r>
  <r>
    <n v="4994"/>
    <x v="0"/>
    <x v="2"/>
    <x v="1"/>
    <x v="4186"/>
    <x v="1"/>
  </r>
  <r>
    <n v="4993"/>
    <x v="0"/>
    <x v="2"/>
    <x v="1"/>
    <x v="4187"/>
    <x v="1"/>
  </r>
  <r>
    <n v="4988"/>
    <x v="0"/>
    <x v="2"/>
    <x v="1"/>
    <x v="4188"/>
    <x v="1"/>
  </r>
  <r>
    <n v="4995"/>
    <x v="0"/>
    <x v="2"/>
    <x v="1"/>
    <x v="4189"/>
    <x v="1"/>
  </r>
  <r>
    <n v="5000"/>
    <x v="0"/>
    <x v="2"/>
    <x v="1"/>
    <x v="4190"/>
    <x v="1"/>
  </r>
  <r>
    <n v="5002"/>
    <x v="0"/>
    <x v="2"/>
    <x v="1"/>
    <x v="4191"/>
    <x v="1"/>
  </r>
  <r>
    <n v="5004"/>
    <x v="0"/>
    <x v="2"/>
    <x v="1"/>
    <x v="484"/>
    <x v="1"/>
  </r>
  <r>
    <n v="5006"/>
    <x v="0"/>
    <x v="2"/>
    <x v="1"/>
    <x v="4192"/>
    <x v="1"/>
  </r>
  <r>
    <n v="5007"/>
    <x v="0"/>
    <x v="2"/>
    <x v="1"/>
    <x v="4193"/>
    <x v="1"/>
  </r>
  <r>
    <n v="5003"/>
    <x v="0"/>
    <x v="2"/>
    <x v="1"/>
    <x v="4194"/>
    <x v="1"/>
  </r>
  <r>
    <n v="5009"/>
    <x v="0"/>
    <x v="2"/>
    <x v="1"/>
    <x v="4195"/>
    <x v="1"/>
  </r>
  <r>
    <n v="4999"/>
    <x v="0"/>
    <x v="2"/>
    <x v="1"/>
    <x v="4196"/>
    <x v="1"/>
  </r>
  <r>
    <n v="5008"/>
    <x v="0"/>
    <x v="2"/>
    <x v="1"/>
    <x v="4197"/>
    <x v="1"/>
  </r>
  <r>
    <n v="5011"/>
    <x v="0"/>
    <x v="2"/>
    <x v="1"/>
    <x v="4197"/>
    <x v="1"/>
  </r>
  <r>
    <n v="5014"/>
    <x v="1"/>
    <x v="2"/>
    <x v="1"/>
    <x v="4198"/>
    <x v="1"/>
  </r>
  <r>
    <n v="5015"/>
    <x v="0"/>
    <x v="2"/>
    <x v="1"/>
    <x v="4199"/>
    <x v="1"/>
  </r>
  <r>
    <n v="5005"/>
    <x v="0"/>
    <x v="2"/>
    <x v="1"/>
    <x v="4200"/>
    <x v="1"/>
  </r>
  <r>
    <n v="5010"/>
    <x v="0"/>
    <x v="2"/>
    <x v="1"/>
    <x v="4201"/>
    <x v="1"/>
  </r>
  <r>
    <n v="5026"/>
    <x v="0"/>
    <x v="2"/>
    <x v="1"/>
    <x v="3693"/>
    <x v="1"/>
  </r>
  <r>
    <n v="5022"/>
    <x v="0"/>
    <x v="2"/>
    <x v="1"/>
    <x v="4202"/>
    <x v="1"/>
  </r>
  <r>
    <n v="5016"/>
    <x v="0"/>
    <x v="2"/>
    <x v="1"/>
    <x v="4203"/>
    <x v="1"/>
  </r>
  <r>
    <n v="5021"/>
    <x v="0"/>
    <x v="2"/>
    <x v="1"/>
    <x v="4204"/>
    <x v="1"/>
  </r>
  <r>
    <n v="5020"/>
    <x v="0"/>
    <x v="2"/>
    <x v="1"/>
    <x v="4205"/>
    <x v="1"/>
  </r>
  <r>
    <n v="5018"/>
    <x v="0"/>
    <x v="2"/>
    <x v="1"/>
    <x v="4206"/>
    <x v="1"/>
  </r>
  <r>
    <n v="5037"/>
    <x v="0"/>
    <x v="2"/>
    <x v="1"/>
    <x v="4207"/>
    <x v="1"/>
  </r>
  <r>
    <n v="5027"/>
    <x v="0"/>
    <x v="2"/>
    <x v="1"/>
    <x v="4208"/>
    <x v="1"/>
  </r>
  <r>
    <n v="5030"/>
    <x v="0"/>
    <x v="2"/>
    <x v="1"/>
    <x v="4209"/>
    <x v="1"/>
  </r>
  <r>
    <n v="5034"/>
    <x v="0"/>
    <x v="2"/>
    <x v="1"/>
    <x v="4210"/>
    <x v="1"/>
  </r>
  <r>
    <n v="5028"/>
    <x v="0"/>
    <x v="2"/>
    <x v="1"/>
    <x v="4211"/>
    <x v="1"/>
  </r>
  <r>
    <n v="5036"/>
    <x v="0"/>
    <x v="2"/>
    <x v="1"/>
    <x v="4212"/>
    <x v="1"/>
  </r>
  <r>
    <n v="5048"/>
    <x v="0"/>
    <x v="2"/>
    <x v="1"/>
    <x v="4213"/>
    <x v="1"/>
  </r>
  <r>
    <n v="5035"/>
    <x v="0"/>
    <x v="2"/>
    <x v="1"/>
    <x v="4214"/>
    <x v="1"/>
  </r>
  <r>
    <n v="5040"/>
    <x v="0"/>
    <x v="2"/>
    <x v="1"/>
    <x v="4215"/>
    <x v="1"/>
  </r>
  <r>
    <n v="5043"/>
    <x v="0"/>
    <x v="2"/>
    <x v="1"/>
    <x v="4216"/>
    <x v="1"/>
  </r>
  <r>
    <n v="5059"/>
    <x v="0"/>
    <x v="2"/>
    <x v="1"/>
    <x v="4217"/>
    <x v="1"/>
  </r>
  <r>
    <n v="5047"/>
    <x v="0"/>
    <x v="2"/>
    <x v="1"/>
    <x v="4218"/>
    <x v="1"/>
  </r>
  <r>
    <n v="5045"/>
    <x v="0"/>
    <x v="2"/>
    <x v="1"/>
    <x v="4219"/>
    <x v="1"/>
  </r>
  <r>
    <n v="5055"/>
    <x v="0"/>
    <x v="2"/>
    <x v="1"/>
    <x v="4220"/>
    <x v="1"/>
  </r>
  <r>
    <n v="5044"/>
    <x v="0"/>
    <x v="2"/>
    <x v="1"/>
    <x v="4221"/>
    <x v="1"/>
  </r>
  <r>
    <n v="5062"/>
    <x v="0"/>
    <x v="2"/>
    <x v="1"/>
    <x v="4222"/>
    <x v="1"/>
  </r>
  <r>
    <n v="5057"/>
    <x v="0"/>
    <x v="2"/>
    <x v="1"/>
    <x v="4223"/>
    <x v="1"/>
  </r>
  <r>
    <n v="5049"/>
    <x v="0"/>
    <x v="2"/>
    <x v="1"/>
    <x v="4224"/>
    <x v="1"/>
  </r>
  <r>
    <n v="5054"/>
    <x v="0"/>
    <x v="2"/>
    <x v="1"/>
    <x v="4225"/>
    <x v="1"/>
  </r>
  <r>
    <n v="5052"/>
    <x v="0"/>
    <x v="2"/>
    <x v="1"/>
    <x v="4226"/>
    <x v="1"/>
  </r>
  <r>
    <n v="5046"/>
    <x v="0"/>
    <x v="2"/>
    <x v="1"/>
    <x v="4227"/>
    <x v="1"/>
  </r>
  <r>
    <n v="5058"/>
    <x v="0"/>
    <x v="2"/>
    <x v="1"/>
    <x v="4228"/>
    <x v="1"/>
  </r>
  <r>
    <n v="5053"/>
    <x v="0"/>
    <x v="2"/>
    <x v="1"/>
    <x v="4229"/>
    <x v="1"/>
  </r>
  <r>
    <n v="5063"/>
    <x v="0"/>
    <x v="2"/>
    <x v="1"/>
    <x v="4230"/>
    <x v="1"/>
  </r>
  <r>
    <n v="5068"/>
    <x v="0"/>
    <x v="2"/>
    <x v="1"/>
    <x v="4231"/>
    <x v="1"/>
  </r>
  <r>
    <n v="5065"/>
    <x v="0"/>
    <x v="2"/>
    <x v="1"/>
    <x v="4232"/>
    <x v="1"/>
  </r>
  <r>
    <n v="5069"/>
    <x v="0"/>
    <x v="2"/>
    <x v="1"/>
    <x v="4233"/>
    <x v="1"/>
  </r>
  <r>
    <n v="5067"/>
    <x v="0"/>
    <x v="2"/>
    <x v="1"/>
    <x v="4234"/>
    <x v="1"/>
  </r>
  <r>
    <n v="5074"/>
    <x v="0"/>
    <x v="2"/>
    <x v="1"/>
    <x v="4235"/>
    <x v="1"/>
  </r>
  <r>
    <n v="5073"/>
    <x v="0"/>
    <x v="2"/>
    <x v="1"/>
    <x v="4236"/>
    <x v="1"/>
  </r>
  <r>
    <n v="5072"/>
    <x v="0"/>
    <x v="2"/>
    <x v="1"/>
    <x v="4237"/>
    <x v="1"/>
  </r>
  <r>
    <n v="5078"/>
    <x v="0"/>
    <x v="2"/>
    <x v="1"/>
    <x v="4238"/>
    <x v="1"/>
  </r>
  <r>
    <n v="5083"/>
    <x v="0"/>
    <x v="2"/>
    <x v="1"/>
    <x v="4239"/>
    <x v="1"/>
  </r>
  <r>
    <n v="5080"/>
    <x v="0"/>
    <x v="2"/>
    <x v="1"/>
    <x v="2845"/>
    <x v="1"/>
  </r>
  <r>
    <n v="5085"/>
    <x v="0"/>
    <x v="2"/>
    <x v="1"/>
    <x v="4240"/>
    <x v="1"/>
  </r>
  <r>
    <n v="5077"/>
    <x v="0"/>
    <x v="2"/>
    <x v="1"/>
    <x v="3724"/>
    <x v="1"/>
  </r>
  <r>
    <n v="5084"/>
    <x v="0"/>
    <x v="2"/>
    <x v="1"/>
    <x v="4241"/>
    <x v="1"/>
  </r>
  <r>
    <n v="5090"/>
    <x v="0"/>
    <x v="2"/>
    <x v="1"/>
    <x v="4242"/>
    <x v="1"/>
  </r>
  <r>
    <n v="5092"/>
    <x v="0"/>
    <x v="2"/>
    <x v="1"/>
    <x v="4243"/>
    <x v="1"/>
  </r>
  <r>
    <n v="5082"/>
    <x v="0"/>
    <x v="2"/>
    <x v="1"/>
    <x v="3020"/>
    <x v="1"/>
  </r>
  <r>
    <n v="5091"/>
    <x v="0"/>
    <x v="2"/>
    <x v="1"/>
    <x v="4244"/>
    <x v="1"/>
  </r>
  <r>
    <n v="5087"/>
    <x v="0"/>
    <x v="2"/>
    <x v="1"/>
    <x v="4245"/>
    <x v="1"/>
  </r>
  <r>
    <n v="5093"/>
    <x v="0"/>
    <x v="2"/>
    <x v="1"/>
    <x v="4246"/>
    <x v="1"/>
  </r>
  <r>
    <n v="5081"/>
    <x v="0"/>
    <x v="2"/>
    <x v="1"/>
    <x v="4247"/>
    <x v="1"/>
  </r>
  <r>
    <n v="5102"/>
    <x v="0"/>
    <x v="2"/>
    <x v="1"/>
    <x v="4248"/>
    <x v="1"/>
  </r>
  <r>
    <n v="5114"/>
    <x v="0"/>
    <x v="2"/>
    <x v="1"/>
    <x v="4249"/>
    <x v="1"/>
  </r>
  <r>
    <n v="5094"/>
    <x v="0"/>
    <x v="2"/>
    <x v="1"/>
    <x v="4250"/>
    <x v="1"/>
  </r>
  <r>
    <n v="5103"/>
    <x v="0"/>
    <x v="2"/>
    <x v="1"/>
    <x v="4251"/>
    <x v="1"/>
  </r>
  <r>
    <n v="5101"/>
    <x v="1"/>
    <x v="2"/>
    <x v="1"/>
    <x v="4252"/>
    <x v="1"/>
  </r>
  <r>
    <n v="5107"/>
    <x v="1"/>
    <x v="2"/>
    <x v="1"/>
    <x v="4253"/>
    <x v="1"/>
  </r>
  <r>
    <n v="5119"/>
    <x v="0"/>
    <x v="2"/>
    <x v="1"/>
    <x v="4254"/>
    <x v="1"/>
  </r>
  <r>
    <n v="5104"/>
    <x v="0"/>
    <x v="2"/>
    <x v="1"/>
    <x v="4255"/>
    <x v="1"/>
  </r>
  <r>
    <n v="5109"/>
    <x v="0"/>
    <x v="2"/>
    <x v="1"/>
    <x v="4256"/>
    <x v="1"/>
  </r>
  <r>
    <n v="5112"/>
    <x v="0"/>
    <x v="2"/>
    <x v="1"/>
    <x v="4257"/>
    <x v="1"/>
  </r>
  <r>
    <n v="5117"/>
    <x v="0"/>
    <x v="2"/>
    <x v="1"/>
    <x v="4257"/>
    <x v="1"/>
  </r>
  <r>
    <n v="5099"/>
    <x v="0"/>
    <x v="2"/>
    <x v="1"/>
    <x v="4258"/>
    <x v="1"/>
  </r>
  <r>
    <n v="5118"/>
    <x v="1"/>
    <x v="2"/>
    <x v="1"/>
    <x v="4259"/>
    <x v="1"/>
  </r>
  <r>
    <n v="5106"/>
    <x v="0"/>
    <x v="2"/>
    <x v="1"/>
    <x v="4260"/>
    <x v="1"/>
  </r>
  <r>
    <n v="5110"/>
    <x v="0"/>
    <x v="2"/>
    <x v="1"/>
    <x v="4261"/>
    <x v="1"/>
  </r>
  <r>
    <n v="5111"/>
    <x v="0"/>
    <x v="2"/>
    <x v="1"/>
    <x v="4262"/>
    <x v="1"/>
  </r>
  <r>
    <n v="5120"/>
    <x v="0"/>
    <x v="2"/>
    <x v="1"/>
    <x v="4263"/>
    <x v="1"/>
  </r>
  <r>
    <n v="5121"/>
    <x v="0"/>
    <x v="2"/>
    <x v="1"/>
    <x v="4264"/>
    <x v="1"/>
  </r>
  <r>
    <n v="5123"/>
    <x v="0"/>
    <x v="2"/>
    <x v="1"/>
    <x v="4265"/>
    <x v="1"/>
  </r>
  <r>
    <n v="5124"/>
    <x v="0"/>
    <x v="2"/>
    <x v="1"/>
    <x v="4266"/>
    <x v="1"/>
  </r>
  <r>
    <n v="5127"/>
    <x v="0"/>
    <x v="2"/>
    <x v="1"/>
    <x v="4267"/>
    <x v="1"/>
  </r>
  <r>
    <n v="5126"/>
    <x v="0"/>
    <x v="2"/>
    <x v="1"/>
    <x v="4268"/>
    <x v="1"/>
  </r>
  <r>
    <n v="5125"/>
    <x v="0"/>
    <x v="2"/>
    <x v="1"/>
    <x v="4269"/>
    <x v="1"/>
  </r>
  <r>
    <n v="5113"/>
    <x v="1"/>
    <x v="2"/>
    <x v="1"/>
    <x v="4270"/>
    <x v="1"/>
  </r>
  <r>
    <n v="5130"/>
    <x v="0"/>
    <x v="2"/>
    <x v="1"/>
    <x v="4271"/>
    <x v="1"/>
  </r>
  <r>
    <n v="5129"/>
    <x v="0"/>
    <x v="2"/>
    <x v="1"/>
    <x v="4272"/>
    <x v="1"/>
  </r>
  <r>
    <n v="5138"/>
    <x v="0"/>
    <x v="2"/>
    <x v="1"/>
    <x v="4273"/>
    <x v="1"/>
  </r>
  <r>
    <n v="5128"/>
    <x v="0"/>
    <x v="2"/>
    <x v="1"/>
    <x v="4274"/>
    <x v="1"/>
  </r>
  <r>
    <n v="5131"/>
    <x v="1"/>
    <x v="2"/>
    <x v="1"/>
    <x v="4275"/>
    <x v="1"/>
  </r>
  <r>
    <n v="5134"/>
    <x v="0"/>
    <x v="2"/>
    <x v="1"/>
    <x v="4276"/>
    <x v="1"/>
  </r>
  <r>
    <n v="5137"/>
    <x v="0"/>
    <x v="2"/>
    <x v="1"/>
    <x v="4277"/>
    <x v="1"/>
  </r>
  <r>
    <n v="5143"/>
    <x v="0"/>
    <x v="2"/>
    <x v="1"/>
    <x v="4278"/>
    <x v="1"/>
  </r>
  <r>
    <n v="5140"/>
    <x v="0"/>
    <x v="2"/>
    <x v="1"/>
    <x v="4279"/>
    <x v="1"/>
  </r>
  <r>
    <n v="5139"/>
    <x v="0"/>
    <x v="2"/>
    <x v="1"/>
    <x v="4280"/>
    <x v="1"/>
  </r>
  <r>
    <n v="5135"/>
    <x v="0"/>
    <x v="2"/>
    <x v="1"/>
    <x v="4281"/>
    <x v="1"/>
  </r>
  <r>
    <n v="5146"/>
    <x v="0"/>
    <x v="2"/>
    <x v="1"/>
    <x v="4282"/>
    <x v="1"/>
  </r>
  <r>
    <n v="5148"/>
    <x v="0"/>
    <x v="2"/>
    <x v="1"/>
    <x v="4283"/>
    <x v="1"/>
  </r>
  <r>
    <n v="5151"/>
    <x v="0"/>
    <x v="2"/>
    <x v="1"/>
    <x v="4284"/>
    <x v="1"/>
  </r>
  <r>
    <n v="5136"/>
    <x v="0"/>
    <x v="2"/>
    <x v="1"/>
    <x v="4285"/>
    <x v="1"/>
  </r>
  <r>
    <n v="5147"/>
    <x v="0"/>
    <x v="2"/>
    <x v="1"/>
    <x v="4286"/>
    <x v="1"/>
  </r>
  <r>
    <n v="5159"/>
    <x v="0"/>
    <x v="2"/>
    <x v="1"/>
    <x v="4287"/>
    <x v="1"/>
  </r>
  <r>
    <n v="5152"/>
    <x v="0"/>
    <x v="2"/>
    <x v="1"/>
    <x v="4288"/>
    <x v="1"/>
  </r>
  <r>
    <n v="5162"/>
    <x v="0"/>
    <x v="2"/>
    <x v="1"/>
    <x v="4289"/>
    <x v="1"/>
  </r>
  <r>
    <n v="5161"/>
    <x v="0"/>
    <x v="2"/>
    <x v="1"/>
    <x v="4290"/>
    <x v="1"/>
  </r>
  <r>
    <n v="5150"/>
    <x v="0"/>
    <x v="2"/>
    <x v="1"/>
    <x v="4291"/>
    <x v="1"/>
  </r>
  <r>
    <n v="5156"/>
    <x v="0"/>
    <x v="2"/>
    <x v="1"/>
    <x v="4292"/>
    <x v="1"/>
  </r>
  <r>
    <n v="5155"/>
    <x v="0"/>
    <x v="2"/>
    <x v="1"/>
    <x v="4293"/>
    <x v="1"/>
  </r>
  <r>
    <n v="5158"/>
    <x v="0"/>
    <x v="2"/>
    <x v="1"/>
    <x v="1472"/>
    <x v="1"/>
  </r>
  <r>
    <n v="5170"/>
    <x v="0"/>
    <x v="2"/>
    <x v="1"/>
    <x v="4294"/>
    <x v="1"/>
  </r>
  <r>
    <n v="5165"/>
    <x v="0"/>
    <x v="2"/>
    <x v="1"/>
    <x v="4295"/>
    <x v="1"/>
  </r>
  <r>
    <n v="5169"/>
    <x v="0"/>
    <x v="2"/>
    <x v="1"/>
    <x v="2261"/>
    <x v="1"/>
  </r>
  <r>
    <n v="5157"/>
    <x v="0"/>
    <x v="2"/>
    <x v="1"/>
    <x v="4296"/>
    <x v="1"/>
  </r>
  <r>
    <n v="5177"/>
    <x v="0"/>
    <x v="2"/>
    <x v="1"/>
    <x v="3757"/>
    <x v="1"/>
  </r>
  <r>
    <n v="5167"/>
    <x v="0"/>
    <x v="2"/>
    <x v="1"/>
    <x v="4297"/>
    <x v="1"/>
  </r>
  <r>
    <n v="5173"/>
    <x v="0"/>
    <x v="2"/>
    <x v="1"/>
    <x v="4298"/>
    <x v="1"/>
  </r>
  <r>
    <n v="5168"/>
    <x v="0"/>
    <x v="2"/>
    <x v="1"/>
    <x v="4299"/>
    <x v="1"/>
  </r>
  <r>
    <n v="5166"/>
    <x v="0"/>
    <x v="2"/>
    <x v="1"/>
    <x v="4300"/>
    <x v="1"/>
  </r>
  <r>
    <n v="5183"/>
    <x v="0"/>
    <x v="2"/>
    <x v="1"/>
    <x v="4301"/>
    <x v="1"/>
  </r>
  <r>
    <n v="5178"/>
    <x v="0"/>
    <x v="2"/>
    <x v="1"/>
    <x v="1502"/>
    <x v="1"/>
  </r>
  <r>
    <n v="5180"/>
    <x v="0"/>
    <x v="2"/>
    <x v="1"/>
    <x v="4302"/>
    <x v="1"/>
  </r>
  <r>
    <n v="5179"/>
    <x v="0"/>
    <x v="2"/>
    <x v="1"/>
    <x v="4303"/>
    <x v="1"/>
  </r>
  <r>
    <n v="5172"/>
    <x v="0"/>
    <x v="2"/>
    <x v="1"/>
    <x v="4304"/>
    <x v="1"/>
  </r>
  <r>
    <n v="5182"/>
    <x v="0"/>
    <x v="2"/>
    <x v="1"/>
    <x v="4305"/>
    <x v="1"/>
  </r>
  <r>
    <n v="5181"/>
    <x v="0"/>
    <x v="2"/>
    <x v="1"/>
    <x v="4306"/>
    <x v="1"/>
  </r>
  <r>
    <n v="5187"/>
    <x v="0"/>
    <x v="2"/>
    <x v="1"/>
    <x v="4307"/>
    <x v="1"/>
  </r>
  <r>
    <n v="5189"/>
    <x v="0"/>
    <x v="2"/>
    <x v="1"/>
    <x v="4308"/>
    <x v="1"/>
  </r>
  <r>
    <n v="5186"/>
    <x v="0"/>
    <x v="2"/>
    <x v="1"/>
    <x v="4309"/>
    <x v="1"/>
  </r>
  <r>
    <n v="5191"/>
    <x v="1"/>
    <x v="2"/>
    <x v="1"/>
    <x v="4310"/>
    <x v="1"/>
  </r>
  <r>
    <n v="5188"/>
    <x v="0"/>
    <x v="2"/>
    <x v="1"/>
    <x v="4311"/>
    <x v="1"/>
  </r>
  <r>
    <n v="5196"/>
    <x v="0"/>
    <x v="2"/>
    <x v="1"/>
    <x v="4312"/>
    <x v="1"/>
  </r>
  <r>
    <n v="5190"/>
    <x v="0"/>
    <x v="2"/>
    <x v="1"/>
    <x v="4313"/>
    <x v="1"/>
  </r>
  <r>
    <n v="5201"/>
    <x v="0"/>
    <x v="2"/>
    <x v="1"/>
    <x v="4314"/>
    <x v="1"/>
  </r>
  <r>
    <n v="5197"/>
    <x v="0"/>
    <x v="2"/>
    <x v="1"/>
    <x v="4315"/>
    <x v="1"/>
  </r>
  <r>
    <n v="5195"/>
    <x v="0"/>
    <x v="2"/>
    <x v="1"/>
    <x v="4316"/>
    <x v="1"/>
  </r>
  <r>
    <n v="5192"/>
    <x v="0"/>
    <x v="2"/>
    <x v="1"/>
    <x v="4317"/>
    <x v="1"/>
  </r>
  <r>
    <n v="5211"/>
    <x v="0"/>
    <x v="2"/>
    <x v="1"/>
    <x v="4318"/>
    <x v="1"/>
  </r>
  <r>
    <n v="5204"/>
    <x v="1"/>
    <x v="2"/>
    <x v="1"/>
    <x v="4319"/>
    <x v="1"/>
  </r>
  <r>
    <n v="5203"/>
    <x v="0"/>
    <x v="2"/>
    <x v="1"/>
    <x v="277"/>
    <x v="1"/>
  </r>
  <r>
    <n v="5206"/>
    <x v="0"/>
    <x v="2"/>
    <x v="1"/>
    <x v="4320"/>
    <x v="1"/>
  </r>
  <r>
    <n v="5212"/>
    <x v="0"/>
    <x v="2"/>
    <x v="1"/>
    <x v="4321"/>
    <x v="1"/>
  </r>
  <r>
    <n v="5218"/>
    <x v="0"/>
    <x v="2"/>
    <x v="1"/>
    <x v="4322"/>
    <x v="1"/>
  </r>
  <r>
    <n v="5205"/>
    <x v="0"/>
    <x v="2"/>
    <x v="1"/>
    <x v="4323"/>
    <x v="1"/>
  </r>
  <r>
    <n v="5215"/>
    <x v="0"/>
    <x v="2"/>
    <x v="1"/>
    <x v="1444"/>
    <x v="1"/>
  </r>
  <r>
    <n v="5213"/>
    <x v="0"/>
    <x v="2"/>
    <x v="1"/>
    <x v="4324"/>
    <x v="1"/>
  </r>
  <r>
    <n v="5229"/>
    <x v="0"/>
    <x v="2"/>
    <x v="1"/>
    <x v="4325"/>
    <x v="1"/>
  </r>
  <r>
    <n v="5223"/>
    <x v="0"/>
    <x v="2"/>
    <x v="1"/>
    <x v="4326"/>
    <x v="1"/>
  </r>
  <r>
    <n v="5220"/>
    <x v="0"/>
    <x v="2"/>
    <x v="1"/>
    <x v="4327"/>
    <x v="1"/>
  </r>
  <r>
    <n v="5222"/>
    <x v="0"/>
    <x v="2"/>
    <x v="1"/>
    <x v="4328"/>
    <x v="1"/>
  </r>
  <r>
    <n v="5226"/>
    <x v="0"/>
    <x v="2"/>
    <x v="1"/>
    <x v="4329"/>
    <x v="1"/>
  </r>
  <r>
    <n v="5238"/>
    <x v="0"/>
    <x v="2"/>
    <x v="1"/>
    <x v="4330"/>
    <x v="1"/>
  </r>
  <r>
    <n v="5236"/>
    <x v="0"/>
    <x v="2"/>
    <x v="1"/>
    <x v="4331"/>
    <x v="1"/>
  </r>
  <r>
    <n v="5231"/>
    <x v="0"/>
    <x v="2"/>
    <x v="1"/>
    <x v="4332"/>
    <x v="1"/>
  </r>
  <r>
    <n v="5230"/>
    <x v="0"/>
    <x v="2"/>
    <x v="1"/>
    <x v="4333"/>
    <x v="1"/>
  </r>
  <r>
    <n v="5237"/>
    <x v="0"/>
    <x v="2"/>
    <x v="1"/>
    <x v="4334"/>
    <x v="1"/>
  </r>
  <r>
    <n v="5232"/>
    <x v="0"/>
    <x v="2"/>
    <x v="1"/>
    <x v="4335"/>
    <x v="1"/>
  </r>
  <r>
    <n v="5240"/>
    <x v="0"/>
    <x v="2"/>
    <x v="1"/>
    <x v="4336"/>
    <x v="1"/>
  </r>
  <r>
    <n v="5233"/>
    <x v="1"/>
    <x v="2"/>
    <x v="1"/>
    <x v="4337"/>
    <x v="1"/>
  </r>
  <r>
    <n v="5239"/>
    <x v="0"/>
    <x v="2"/>
    <x v="1"/>
    <x v="4338"/>
    <x v="1"/>
  </r>
  <r>
    <n v="5242"/>
    <x v="0"/>
    <x v="2"/>
    <x v="1"/>
    <x v="4339"/>
    <x v="1"/>
  </r>
  <r>
    <n v="5246"/>
    <x v="0"/>
    <x v="2"/>
    <x v="1"/>
    <x v="4340"/>
    <x v="1"/>
  </r>
  <r>
    <n v="5228"/>
    <x v="0"/>
    <x v="2"/>
    <x v="1"/>
    <x v="4341"/>
    <x v="1"/>
  </r>
  <r>
    <n v="5249"/>
    <x v="0"/>
    <x v="2"/>
    <x v="1"/>
    <x v="4342"/>
    <x v="1"/>
  </r>
  <r>
    <n v="5245"/>
    <x v="0"/>
    <x v="2"/>
    <x v="1"/>
    <x v="4343"/>
    <x v="1"/>
  </r>
  <r>
    <n v="5257"/>
    <x v="0"/>
    <x v="2"/>
    <x v="1"/>
    <x v="4344"/>
    <x v="1"/>
  </r>
  <r>
    <n v="5247"/>
    <x v="0"/>
    <x v="2"/>
    <x v="1"/>
    <x v="4345"/>
    <x v="1"/>
  </r>
  <r>
    <n v="5244"/>
    <x v="0"/>
    <x v="2"/>
    <x v="1"/>
    <x v="3792"/>
    <x v="1"/>
  </r>
  <r>
    <n v="5252"/>
    <x v="0"/>
    <x v="2"/>
    <x v="1"/>
    <x v="4346"/>
    <x v="1"/>
  </r>
  <r>
    <n v="5250"/>
    <x v="0"/>
    <x v="2"/>
    <x v="1"/>
    <x v="4347"/>
    <x v="1"/>
  </r>
  <r>
    <n v="5253"/>
    <x v="0"/>
    <x v="2"/>
    <x v="1"/>
    <x v="4348"/>
    <x v="1"/>
  </r>
  <r>
    <n v="5256"/>
    <x v="0"/>
    <x v="2"/>
    <x v="1"/>
    <x v="4349"/>
    <x v="1"/>
  </r>
  <r>
    <n v="5261"/>
    <x v="0"/>
    <x v="2"/>
    <x v="1"/>
    <x v="4350"/>
    <x v="1"/>
  </r>
  <r>
    <n v="5260"/>
    <x v="0"/>
    <x v="2"/>
    <x v="1"/>
    <x v="4351"/>
    <x v="1"/>
  </r>
  <r>
    <n v="5258"/>
    <x v="0"/>
    <x v="2"/>
    <x v="1"/>
    <x v="4352"/>
    <x v="1"/>
  </r>
  <r>
    <n v="5267"/>
    <x v="0"/>
    <x v="2"/>
    <x v="1"/>
    <x v="4353"/>
    <x v="1"/>
  </r>
  <r>
    <n v="5262"/>
    <x v="0"/>
    <x v="2"/>
    <x v="1"/>
    <x v="4354"/>
    <x v="1"/>
  </r>
  <r>
    <n v="5259"/>
    <x v="0"/>
    <x v="2"/>
    <x v="1"/>
    <x v="4355"/>
    <x v="1"/>
  </r>
  <r>
    <n v="5265"/>
    <x v="0"/>
    <x v="2"/>
    <x v="1"/>
    <x v="4356"/>
    <x v="1"/>
  </r>
  <r>
    <n v="5280"/>
    <x v="0"/>
    <x v="2"/>
    <x v="1"/>
    <x v="4357"/>
    <x v="1"/>
  </r>
  <r>
    <n v="5279"/>
    <x v="0"/>
    <x v="2"/>
    <x v="1"/>
    <x v="4358"/>
    <x v="1"/>
  </r>
  <r>
    <n v="5264"/>
    <x v="0"/>
    <x v="2"/>
    <x v="1"/>
    <x v="4359"/>
    <x v="1"/>
  </r>
  <r>
    <n v="5281"/>
    <x v="0"/>
    <x v="2"/>
    <x v="1"/>
    <x v="4360"/>
    <x v="1"/>
  </r>
  <r>
    <n v="5269"/>
    <x v="0"/>
    <x v="2"/>
    <x v="1"/>
    <x v="4361"/>
    <x v="1"/>
  </r>
  <r>
    <n v="5277"/>
    <x v="0"/>
    <x v="2"/>
    <x v="1"/>
    <x v="1745"/>
    <x v="1"/>
  </r>
  <r>
    <n v="5282"/>
    <x v="0"/>
    <x v="2"/>
    <x v="1"/>
    <x v="4362"/>
    <x v="1"/>
  </r>
  <r>
    <n v="5278"/>
    <x v="0"/>
    <x v="2"/>
    <x v="1"/>
    <x v="4363"/>
    <x v="1"/>
  </r>
  <r>
    <n v="5283"/>
    <x v="0"/>
    <x v="2"/>
    <x v="1"/>
    <x v="4364"/>
    <x v="1"/>
  </r>
  <r>
    <n v="5274"/>
    <x v="0"/>
    <x v="2"/>
    <x v="1"/>
    <x v="4365"/>
    <x v="1"/>
  </r>
  <r>
    <n v="5301"/>
    <x v="0"/>
    <x v="2"/>
    <x v="1"/>
    <x v="4366"/>
    <x v="1"/>
  </r>
  <r>
    <n v="5296"/>
    <x v="0"/>
    <x v="2"/>
    <x v="1"/>
    <x v="4367"/>
    <x v="1"/>
  </r>
  <r>
    <n v="5299"/>
    <x v="0"/>
    <x v="2"/>
    <x v="1"/>
    <x v="4368"/>
    <x v="1"/>
  </r>
  <r>
    <n v="5293"/>
    <x v="0"/>
    <x v="2"/>
    <x v="1"/>
    <x v="4369"/>
    <x v="1"/>
  </r>
  <r>
    <n v="5292"/>
    <x v="0"/>
    <x v="2"/>
    <x v="1"/>
    <x v="4370"/>
    <x v="1"/>
  </r>
  <r>
    <n v="5302"/>
    <x v="0"/>
    <x v="2"/>
    <x v="1"/>
    <x v="4371"/>
    <x v="1"/>
  </r>
  <r>
    <n v="5303"/>
    <x v="0"/>
    <x v="2"/>
    <x v="1"/>
    <x v="3331"/>
    <x v="1"/>
  </r>
  <r>
    <n v="5298"/>
    <x v="0"/>
    <x v="2"/>
    <x v="1"/>
    <x v="4372"/>
    <x v="1"/>
  </r>
  <r>
    <n v="5304"/>
    <x v="0"/>
    <x v="2"/>
    <x v="1"/>
    <x v="3420"/>
    <x v="1"/>
  </r>
  <r>
    <n v="5305"/>
    <x v="0"/>
    <x v="2"/>
    <x v="1"/>
    <x v="4373"/>
    <x v="1"/>
  </r>
  <r>
    <n v="5308"/>
    <x v="0"/>
    <x v="2"/>
    <x v="1"/>
    <x v="4374"/>
    <x v="1"/>
  </r>
  <r>
    <n v="5309"/>
    <x v="0"/>
    <x v="2"/>
    <x v="1"/>
    <x v="4375"/>
    <x v="1"/>
  </r>
  <r>
    <n v="5312"/>
    <x v="0"/>
    <x v="2"/>
    <x v="1"/>
    <x v="4376"/>
    <x v="1"/>
  </r>
  <r>
    <n v="5311"/>
    <x v="0"/>
    <x v="2"/>
    <x v="1"/>
    <x v="4377"/>
    <x v="3"/>
  </r>
  <r>
    <n v="5306"/>
    <x v="0"/>
    <x v="2"/>
    <x v="1"/>
    <x v="4378"/>
    <x v="3"/>
  </r>
  <r>
    <n v="5307"/>
    <x v="0"/>
    <x v="2"/>
    <x v="1"/>
    <x v="4379"/>
    <x v="3"/>
  </r>
  <r>
    <n v="5310"/>
    <x v="0"/>
    <x v="2"/>
    <x v="1"/>
    <x v="4380"/>
    <x v="3"/>
  </r>
  <r>
    <n v="5315"/>
    <x v="0"/>
    <x v="2"/>
    <x v="1"/>
    <x v="4381"/>
    <x v="3"/>
  </r>
  <r>
    <n v="5314"/>
    <x v="0"/>
    <x v="2"/>
    <x v="1"/>
    <x v="4382"/>
    <x v="3"/>
  </r>
  <r>
    <n v="5322"/>
    <x v="0"/>
    <x v="2"/>
    <x v="1"/>
    <x v="4383"/>
    <x v="3"/>
  </r>
  <r>
    <n v="5316"/>
    <x v="0"/>
    <x v="2"/>
    <x v="1"/>
    <x v="4384"/>
    <x v="3"/>
  </r>
  <r>
    <n v="5319"/>
    <x v="0"/>
    <x v="2"/>
    <x v="1"/>
    <x v="4385"/>
    <x v="3"/>
  </r>
  <r>
    <n v="5317"/>
    <x v="0"/>
    <x v="2"/>
    <x v="1"/>
    <x v="4386"/>
    <x v="3"/>
  </r>
  <r>
    <n v="5323"/>
    <x v="0"/>
    <x v="2"/>
    <x v="1"/>
    <x v="4387"/>
    <x v="3"/>
  </r>
  <r>
    <n v="5320"/>
    <x v="0"/>
    <x v="2"/>
    <x v="1"/>
    <x v="4388"/>
    <x v="3"/>
  </r>
  <r>
    <n v="5324"/>
    <x v="0"/>
    <x v="2"/>
    <x v="1"/>
    <x v="4389"/>
    <x v="3"/>
  </r>
  <r>
    <n v="5329"/>
    <x v="0"/>
    <x v="2"/>
    <x v="1"/>
    <x v="4390"/>
    <x v="3"/>
  </r>
  <r>
    <n v="5330"/>
    <x v="0"/>
    <x v="2"/>
    <x v="1"/>
    <x v="4391"/>
    <x v="3"/>
  </r>
  <r>
    <n v="5331"/>
    <x v="0"/>
    <x v="2"/>
    <x v="1"/>
    <x v="4392"/>
    <x v="3"/>
  </r>
  <r>
    <n v="5333"/>
    <x v="0"/>
    <x v="2"/>
    <x v="1"/>
    <x v="4393"/>
    <x v="3"/>
  </r>
  <r>
    <n v="5332"/>
    <x v="1"/>
    <x v="2"/>
    <x v="1"/>
    <x v="4394"/>
    <x v="3"/>
  </r>
  <r>
    <n v="5334"/>
    <x v="1"/>
    <x v="2"/>
    <x v="1"/>
    <x v="4395"/>
    <x v="3"/>
  </r>
  <r>
    <n v="5339"/>
    <x v="1"/>
    <x v="2"/>
    <x v="1"/>
    <x v="4396"/>
    <x v="3"/>
  </r>
  <r>
    <n v="5343"/>
    <x v="1"/>
    <x v="2"/>
    <x v="1"/>
    <x v="4397"/>
    <x v="3"/>
  </r>
  <r>
    <n v="5346"/>
    <x v="0"/>
    <x v="2"/>
    <x v="1"/>
    <x v="4398"/>
    <x v="3"/>
  </r>
  <r>
    <n v="5353"/>
    <x v="0"/>
    <x v="2"/>
    <x v="1"/>
    <x v="4399"/>
    <x v="3"/>
  </r>
  <r>
    <n v="5351"/>
    <x v="1"/>
    <x v="2"/>
    <x v="1"/>
    <x v="4400"/>
    <x v="3"/>
  </r>
  <r>
    <n v="5356"/>
    <x v="0"/>
    <x v="2"/>
    <x v="1"/>
    <x v="4401"/>
    <x v="3"/>
  </r>
  <r>
    <n v="5355"/>
    <x v="1"/>
    <x v="2"/>
    <x v="1"/>
    <x v="4402"/>
    <x v="3"/>
  </r>
  <r>
    <n v="5363"/>
    <x v="0"/>
    <x v="2"/>
    <x v="1"/>
    <x v="4403"/>
    <x v="3"/>
  </r>
  <r>
    <n v="5362"/>
    <x v="0"/>
    <x v="2"/>
    <x v="1"/>
    <x v="4404"/>
    <x v="3"/>
  </r>
  <r>
    <n v="5361"/>
    <x v="0"/>
    <x v="2"/>
    <x v="1"/>
    <x v="391"/>
    <x v="3"/>
  </r>
  <r>
    <n v="5365"/>
    <x v="1"/>
    <x v="2"/>
    <x v="1"/>
    <x v="4405"/>
    <x v="3"/>
  </r>
  <r>
    <n v="5372"/>
    <x v="1"/>
    <x v="2"/>
    <x v="1"/>
    <x v="4406"/>
    <x v="3"/>
  </r>
  <r>
    <n v="5369"/>
    <x v="0"/>
    <x v="2"/>
    <x v="1"/>
    <x v="4407"/>
    <x v="3"/>
  </r>
  <r>
    <n v="5371"/>
    <x v="0"/>
    <x v="2"/>
    <x v="1"/>
    <x v="4408"/>
    <x v="3"/>
  </r>
  <r>
    <n v="5375"/>
    <x v="0"/>
    <x v="2"/>
    <x v="1"/>
    <x v="4409"/>
    <x v="3"/>
  </r>
  <r>
    <n v="5376"/>
    <x v="1"/>
    <x v="2"/>
    <x v="1"/>
    <x v="4410"/>
    <x v="3"/>
  </r>
  <r>
    <n v="5378"/>
    <x v="0"/>
    <x v="2"/>
    <x v="1"/>
    <x v="4411"/>
    <x v="3"/>
  </r>
  <r>
    <n v="6765"/>
    <x v="0"/>
    <x v="2"/>
    <x v="1"/>
    <x v="4412"/>
    <x v="3"/>
  </r>
  <r>
    <n v="5388"/>
    <x v="0"/>
    <x v="2"/>
    <x v="1"/>
    <x v="4413"/>
    <x v="3"/>
  </r>
  <r>
    <n v="5387"/>
    <x v="1"/>
    <x v="2"/>
    <x v="1"/>
    <x v="4414"/>
    <x v="3"/>
  </r>
  <r>
    <n v="5389"/>
    <x v="0"/>
    <x v="2"/>
    <x v="1"/>
    <x v="4415"/>
    <x v="3"/>
  </r>
  <r>
    <n v="5386"/>
    <x v="1"/>
    <x v="2"/>
    <x v="1"/>
    <x v="4416"/>
    <x v="3"/>
  </r>
  <r>
    <n v="5390"/>
    <x v="0"/>
    <x v="2"/>
    <x v="1"/>
    <x v="4417"/>
    <x v="3"/>
  </r>
  <r>
    <n v="5391"/>
    <x v="1"/>
    <x v="2"/>
    <x v="1"/>
    <x v="4418"/>
    <x v="3"/>
  </r>
  <r>
    <n v="5393"/>
    <x v="0"/>
    <x v="2"/>
    <x v="1"/>
    <x v="4419"/>
    <x v="3"/>
  </r>
  <r>
    <n v="5397"/>
    <x v="1"/>
    <x v="2"/>
    <x v="1"/>
    <x v="4420"/>
    <x v="3"/>
  </r>
  <r>
    <n v="5395"/>
    <x v="0"/>
    <x v="2"/>
    <x v="1"/>
    <x v="4421"/>
    <x v="3"/>
  </r>
  <r>
    <n v="5398"/>
    <x v="1"/>
    <x v="2"/>
    <x v="1"/>
    <x v="4422"/>
    <x v="3"/>
  </r>
  <r>
    <n v="5401"/>
    <x v="1"/>
    <x v="2"/>
    <x v="1"/>
    <x v="4423"/>
    <x v="3"/>
  </r>
  <r>
    <n v="5403"/>
    <x v="0"/>
    <x v="2"/>
    <x v="1"/>
    <x v="3220"/>
    <x v="3"/>
  </r>
  <r>
    <n v="5405"/>
    <x v="0"/>
    <x v="2"/>
    <x v="1"/>
    <x v="4424"/>
    <x v="3"/>
  </r>
  <r>
    <n v="5406"/>
    <x v="1"/>
    <x v="2"/>
    <x v="1"/>
    <x v="4425"/>
    <x v="3"/>
  </r>
  <r>
    <n v="5407"/>
    <x v="0"/>
    <x v="2"/>
    <x v="1"/>
    <x v="4426"/>
    <x v="3"/>
  </r>
  <r>
    <n v="5408"/>
    <x v="1"/>
    <x v="2"/>
    <x v="1"/>
    <x v="4427"/>
    <x v="3"/>
  </r>
  <r>
    <n v="5411"/>
    <x v="0"/>
    <x v="2"/>
    <x v="1"/>
    <x v="4428"/>
    <x v="3"/>
  </r>
  <r>
    <n v="5412"/>
    <x v="0"/>
    <x v="2"/>
    <x v="1"/>
    <x v="4429"/>
    <x v="3"/>
  </r>
  <r>
    <n v="5413"/>
    <x v="0"/>
    <x v="2"/>
    <x v="1"/>
    <x v="4430"/>
    <x v="3"/>
  </r>
  <r>
    <n v="5414"/>
    <x v="0"/>
    <x v="2"/>
    <x v="1"/>
    <x v="4431"/>
    <x v="3"/>
  </r>
  <r>
    <n v="5415"/>
    <x v="1"/>
    <x v="2"/>
    <x v="1"/>
    <x v="4432"/>
    <x v="3"/>
  </r>
  <r>
    <n v="5416"/>
    <x v="1"/>
    <x v="2"/>
    <x v="1"/>
    <x v="3446"/>
    <x v="3"/>
  </r>
  <r>
    <n v="5417"/>
    <x v="0"/>
    <x v="2"/>
    <x v="1"/>
    <x v="4433"/>
    <x v="3"/>
  </r>
  <r>
    <n v="5420"/>
    <x v="0"/>
    <x v="2"/>
    <x v="1"/>
    <x v="4434"/>
    <x v="3"/>
  </r>
  <r>
    <n v="5427"/>
    <x v="1"/>
    <x v="2"/>
    <x v="1"/>
    <x v="4435"/>
    <x v="3"/>
  </r>
  <r>
    <n v="5426"/>
    <x v="0"/>
    <x v="2"/>
    <x v="1"/>
    <x v="4436"/>
    <x v="3"/>
  </r>
  <r>
    <n v="5429"/>
    <x v="0"/>
    <x v="2"/>
    <x v="1"/>
    <x v="4437"/>
    <x v="3"/>
  </r>
  <r>
    <n v="5433"/>
    <x v="1"/>
    <x v="2"/>
    <x v="1"/>
    <x v="4438"/>
    <x v="3"/>
  </r>
  <r>
    <n v="5432"/>
    <x v="0"/>
    <x v="2"/>
    <x v="1"/>
    <x v="4439"/>
    <x v="3"/>
  </r>
  <r>
    <n v="5438"/>
    <x v="1"/>
    <x v="2"/>
    <x v="1"/>
    <x v="4440"/>
    <x v="3"/>
  </r>
  <r>
    <n v="5436"/>
    <x v="1"/>
    <x v="2"/>
    <x v="1"/>
    <x v="4441"/>
    <x v="3"/>
  </r>
  <r>
    <n v="5443"/>
    <x v="1"/>
    <x v="2"/>
    <x v="1"/>
    <x v="4442"/>
    <x v="3"/>
  </r>
  <r>
    <n v="5441"/>
    <x v="1"/>
    <x v="2"/>
    <x v="1"/>
    <x v="4443"/>
    <x v="3"/>
  </r>
  <r>
    <n v="5445"/>
    <x v="0"/>
    <x v="2"/>
    <x v="1"/>
    <x v="4444"/>
    <x v="3"/>
  </r>
  <r>
    <n v="5442"/>
    <x v="0"/>
    <x v="2"/>
    <x v="1"/>
    <x v="4445"/>
    <x v="3"/>
  </r>
  <r>
    <n v="5439"/>
    <x v="1"/>
    <x v="2"/>
    <x v="1"/>
    <x v="4446"/>
    <x v="3"/>
  </r>
  <r>
    <n v="5449"/>
    <x v="1"/>
    <x v="2"/>
    <x v="1"/>
    <x v="4447"/>
    <x v="3"/>
  </r>
  <r>
    <n v="5447"/>
    <x v="1"/>
    <x v="2"/>
    <x v="1"/>
    <x v="4448"/>
    <x v="3"/>
  </r>
  <r>
    <n v="5450"/>
    <x v="1"/>
    <x v="2"/>
    <x v="1"/>
    <x v="4449"/>
    <x v="3"/>
  </r>
  <r>
    <n v="5451"/>
    <x v="0"/>
    <x v="2"/>
    <x v="1"/>
    <x v="4450"/>
    <x v="3"/>
  </r>
  <r>
    <n v="5446"/>
    <x v="1"/>
    <x v="2"/>
    <x v="1"/>
    <x v="4451"/>
    <x v="3"/>
  </r>
  <r>
    <n v="5452"/>
    <x v="0"/>
    <x v="2"/>
    <x v="1"/>
    <x v="4452"/>
    <x v="3"/>
  </r>
  <r>
    <n v="5456"/>
    <x v="0"/>
    <x v="2"/>
    <x v="1"/>
    <x v="4453"/>
    <x v="3"/>
  </r>
  <r>
    <n v="5454"/>
    <x v="0"/>
    <x v="2"/>
    <x v="1"/>
    <x v="4454"/>
    <x v="3"/>
  </r>
  <r>
    <n v="5458"/>
    <x v="0"/>
    <x v="2"/>
    <x v="1"/>
    <x v="4455"/>
    <x v="0"/>
  </r>
  <r>
    <n v="5459"/>
    <x v="0"/>
    <x v="2"/>
    <x v="1"/>
    <x v="4456"/>
    <x v="0"/>
  </r>
  <r>
    <n v="5461"/>
    <x v="0"/>
    <x v="2"/>
    <x v="1"/>
    <x v="4457"/>
    <x v="0"/>
  </r>
  <r>
    <n v="5462"/>
    <x v="0"/>
    <x v="2"/>
    <x v="1"/>
    <x v="4458"/>
    <x v="0"/>
  </r>
  <r>
    <n v="5463"/>
    <x v="0"/>
    <x v="2"/>
    <x v="1"/>
    <x v="4459"/>
    <x v="0"/>
  </r>
  <r>
    <n v="5464"/>
    <x v="1"/>
    <x v="2"/>
    <x v="1"/>
    <x v="4460"/>
    <x v="0"/>
  </r>
  <r>
    <n v="5465"/>
    <x v="0"/>
    <x v="2"/>
    <x v="1"/>
    <x v="4461"/>
    <x v="0"/>
  </r>
  <r>
    <n v="5466"/>
    <x v="0"/>
    <x v="2"/>
    <x v="1"/>
    <x v="4462"/>
    <x v="0"/>
  </r>
  <r>
    <n v="5468"/>
    <x v="1"/>
    <x v="2"/>
    <x v="1"/>
    <x v="4463"/>
    <x v="0"/>
  </r>
  <r>
    <n v="5467"/>
    <x v="1"/>
    <x v="2"/>
    <x v="1"/>
    <x v="4464"/>
    <x v="0"/>
  </r>
  <r>
    <n v="5490"/>
    <x v="1"/>
    <x v="2"/>
    <x v="1"/>
    <x v="4465"/>
    <x v="0"/>
  </r>
  <r>
    <n v="5483"/>
    <x v="0"/>
    <x v="2"/>
    <x v="1"/>
    <x v="4466"/>
    <x v="0"/>
  </r>
  <r>
    <n v="5482"/>
    <x v="1"/>
    <x v="2"/>
    <x v="1"/>
    <x v="4467"/>
    <x v="0"/>
  </r>
  <r>
    <n v="5485"/>
    <x v="0"/>
    <x v="2"/>
    <x v="1"/>
    <x v="4468"/>
    <x v="0"/>
  </r>
  <r>
    <n v="5491"/>
    <x v="1"/>
    <x v="2"/>
    <x v="1"/>
    <x v="4469"/>
    <x v="0"/>
  </r>
  <r>
    <n v="5492"/>
    <x v="1"/>
    <x v="2"/>
    <x v="1"/>
    <x v="2605"/>
    <x v="0"/>
  </r>
  <r>
    <n v="5504"/>
    <x v="1"/>
    <x v="2"/>
    <x v="1"/>
    <x v="4470"/>
    <x v="0"/>
  </r>
  <r>
    <n v="5507"/>
    <x v="1"/>
    <x v="2"/>
    <x v="1"/>
    <x v="4471"/>
    <x v="0"/>
  </r>
  <r>
    <n v="5509"/>
    <x v="1"/>
    <x v="2"/>
    <x v="1"/>
    <x v="4472"/>
    <x v="0"/>
  </r>
  <r>
    <n v="5516"/>
    <x v="1"/>
    <x v="2"/>
    <x v="1"/>
    <x v="4473"/>
    <x v="0"/>
  </r>
  <r>
    <n v="5527"/>
    <x v="1"/>
    <x v="2"/>
    <x v="1"/>
    <x v="4474"/>
    <x v="0"/>
  </r>
  <r>
    <n v="5530"/>
    <x v="1"/>
    <x v="2"/>
    <x v="1"/>
    <x v="4475"/>
    <x v="0"/>
  </r>
  <r>
    <n v="5528"/>
    <x v="1"/>
    <x v="2"/>
    <x v="1"/>
    <x v="4476"/>
    <x v="0"/>
  </r>
  <r>
    <n v="5523"/>
    <x v="1"/>
    <x v="2"/>
    <x v="1"/>
    <x v="4477"/>
    <x v="0"/>
  </r>
  <r>
    <n v="5532"/>
    <x v="1"/>
    <x v="2"/>
    <x v="1"/>
    <x v="4478"/>
    <x v="0"/>
  </r>
  <r>
    <n v="5539"/>
    <x v="1"/>
    <x v="2"/>
    <x v="1"/>
    <x v="4479"/>
    <x v="0"/>
  </r>
  <r>
    <n v="5542"/>
    <x v="1"/>
    <x v="2"/>
    <x v="1"/>
    <x v="4480"/>
    <x v="0"/>
  </r>
  <r>
    <n v="5541"/>
    <x v="1"/>
    <x v="2"/>
    <x v="1"/>
    <x v="4481"/>
    <x v="0"/>
  </r>
  <r>
    <n v="5546"/>
    <x v="1"/>
    <x v="2"/>
    <x v="1"/>
    <x v="4482"/>
    <x v="0"/>
  </r>
  <r>
    <n v="5550"/>
    <x v="1"/>
    <x v="2"/>
    <x v="1"/>
    <x v="4483"/>
    <x v="0"/>
  </r>
  <r>
    <n v="5561"/>
    <x v="1"/>
    <x v="2"/>
    <x v="1"/>
    <x v="4484"/>
    <x v="0"/>
  </r>
  <r>
    <n v="5562"/>
    <x v="0"/>
    <x v="2"/>
    <x v="1"/>
    <x v="4485"/>
    <x v="0"/>
  </r>
  <r>
    <n v="5563"/>
    <x v="1"/>
    <x v="2"/>
    <x v="1"/>
    <x v="4486"/>
    <x v="0"/>
  </r>
  <r>
    <n v="5567"/>
    <x v="1"/>
    <x v="2"/>
    <x v="1"/>
    <x v="4487"/>
    <x v="0"/>
  </r>
  <r>
    <n v="5571"/>
    <x v="1"/>
    <x v="2"/>
    <x v="1"/>
    <x v="3130"/>
    <x v="0"/>
  </r>
  <r>
    <n v="5589"/>
    <x v="1"/>
    <x v="2"/>
    <x v="1"/>
    <x v="2618"/>
    <x v="0"/>
  </r>
  <r>
    <n v="5574"/>
    <x v="1"/>
    <x v="2"/>
    <x v="1"/>
    <x v="4488"/>
    <x v="0"/>
  </r>
  <r>
    <n v="5579"/>
    <x v="1"/>
    <x v="2"/>
    <x v="1"/>
    <x v="4489"/>
    <x v="0"/>
  </r>
  <r>
    <n v="5588"/>
    <x v="1"/>
    <x v="2"/>
    <x v="1"/>
    <x v="3498"/>
    <x v="0"/>
  </r>
  <r>
    <n v="5593"/>
    <x v="1"/>
    <x v="2"/>
    <x v="1"/>
    <x v="4490"/>
    <x v="0"/>
  </r>
  <r>
    <n v="5599"/>
    <x v="1"/>
    <x v="2"/>
    <x v="1"/>
    <x v="4491"/>
    <x v="0"/>
  </r>
  <r>
    <n v="5601"/>
    <x v="0"/>
    <x v="2"/>
    <x v="1"/>
    <x v="4492"/>
    <x v="0"/>
  </r>
  <r>
    <n v="5595"/>
    <x v="1"/>
    <x v="2"/>
    <x v="1"/>
    <x v="4493"/>
    <x v="0"/>
  </r>
  <r>
    <n v="5602"/>
    <x v="1"/>
    <x v="2"/>
    <x v="1"/>
    <x v="4494"/>
    <x v="0"/>
  </r>
  <r>
    <n v="5592"/>
    <x v="1"/>
    <x v="2"/>
    <x v="1"/>
    <x v="4495"/>
    <x v="0"/>
  </r>
  <r>
    <n v="5610"/>
    <x v="1"/>
    <x v="2"/>
    <x v="1"/>
    <x v="4496"/>
    <x v="0"/>
  </r>
  <r>
    <n v="5607"/>
    <x v="1"/>
    <x v="2"/>
    <x v="1"/>
    <x v="4497"/>
    <x v="0"/>
  </r>
  <r>
    <n v="5616"/>
    <x v="1"/>
    <x v="2"/>
    <x v="1"/>
    <x v="4498"/>
    <x v="0"/>
  </r>
  <r>
    <n v="5611"/>
    <x v="1"/>
    <x v="2"/>
    <x v="1"/>
    <x v="4499"/>
    <x v="0"/>
  </r>
  <r>
    <n v="5624"/>
    <x v="1"/>
    <x v="2"/>
    <x v="1"/>
    <x v="4500"/>
    <x v="0"/>
  </r>
  <r>
    <n v="5625"/>
    <x v="1"/>
    <x v="2"/>
    <x v="1"/>
    <x v="4501"/>
    <x v="0"/>
  </r>
  <r>
    <n v="5620"/>
    <x v="1"/>
    <x v="2"/>
    <x v="1"/>
    <x v="4502"/>
    <x v="0"/>
  </r>
  <r>
    <n v="5633"/>
    <x v="1"/>
    <x v="2"/>
    <x v="1"/>
    <x v="4503"/>
    <x v="0"/>
  </r>
  <r>
    <n v="5670"/>
    <x v="1"/>
    <x v="2"/>
    <x v="1"/>
    <x v="4504"/>
    <x v="0"/>
  </r>
  <r>
    <n v="5657"/>
    <x v="1"/>
    <x v="2"/>
    <x v="1"/>
    <x v="489"/>
    <x v="0"/>
  </r>
  <r>
    <n v="5669"/>
    <x v="1"/>
    <x v="2"/>
    <x v="1"/>
    <x v="4505"/>
    <x v="0"/>
  </r>
  <r>
    <n v="5658"/>
    <x v="1"/>
    <x v="2"/>
    <x v="1"/>
    <x v="4506"/>
    <x v="0"/>
  </r>
  <r>
    <n v="5667"/>
    <x v="1"/>
    <x v="2"/>
    <x v="1"/>
    <x v="4507"/>
    <x v="0"/>
  </r>
  <r>
    <n v="5680"/>
    <x v="1"/>
    <x v="2"/>
    <x v="1"/>
    <x v="4508"/>
    <x v="0"/>
  </r>
  <r>
    <n v="5684"/>
    <x v="1"/>
    <x v="2"/>
    <x v="1"/>
    <x v="4509"/>
    <x v="0"/>
  </r>
  <r>
    <n v="5695"/>
    <x v="1"/>
    <x v="2"/>
    <x v="1"/>
    <x v="4510"/>
    <x v="0"/>
  </r>
  <r>
    <n v="5692"/>
    <x v="0"/>
    <x v="2"/>
    <x v="1"/>
    <x v="4511"/>
    <x v="0"/>
  </r>
  <r>
    <n v="5693"/>
    <x v="1"/>
    <x v="2"/>
    <x v="1"/>
    <x v="4512"/>
    <x v="0"/>
  </r>
  <r>
    <n v="5722"/>
    <x v="1"/>
    <x v="2"/>
    <x v="1"/>
    <x v="4513"/>
    <x v="0"/>
  </r>
  <r>
    <n v="5712"/>
    <x v="1"/>
    <x v="2"/>
    <x v="1"/>
    <x v="4514"/>
    <x v="0"/>
  </r>
  <r>
    <n v="5721"/>
    <x v="1"/>
    <x v="2"/>
    <x v="1"/>
    <x v="4515"/>
    <x v="0"/>
  </r>
  <r>
    <n v="5727"/>
    <x v="1"/>
    <x v="2"/>
    <x v="1"/>
    <x v="4516"/>
    <x v="0"/>
  </r>
  <r>
    <n v="5725"/>
    <x v="1"/>
    <x v="2"/>
    <x v="1"/>
    <x v="4517"/>
    <x v="0"/>
  </r>
  <r>
    <n v="5726"/>
    <x v="1"/>
    <x v="2"/>
    <x v="1"/>
    <x v="4518"/>
    <x v="0"/>
  </r>
  <r>
    <n v="5739"/>
    <x v="1"/>
    <x v="2"/>
    <x v="1"/>
    <x v="4519"/>
    <x v="0"/>
  </r>
  <r>
    <n v="5744"/>
    <x v="1"/>
    <x v="2"/>
    <x v="1"/>
    <x v="4520"/>
    <x v="0"/>
  </r>
  <r>
    <n v="5745"/>
    <x v="1"/>
    <x v="2"/>
    <x v="1"/>
    <x v="4521"/>
    <x v="0"/>
  </r>
  <r>
    <n v="5747"/>
    <x v="1"/>
    <x v="2"/>
    <x v="1"/>
    <x v="4522"/>
    <x v="0"/>
  </r>
  <r>
    <n v="5743"/>
    <x v="1"/>
    <x v="2"/>
    <x v="1"/>
    <x v="4523"/>
    <x v="0"/>
  </r>
  <r>
    <n v="5758"/>
    <x v="1"/>
    <x v="2"/>
    <x v="1"/>
    <x v="4524"/>
    <x v="0"/>
  </r>
  <r>
    <n v="5770"/>
    <x v="0"/>
    <x v="2"/>
    <x v="1"/>
    <x v="3527"/>
    <x v="0"/>
  </r>
  <r>
    <n v="5762"/>
    <x v="1"/>
    <x v="2"/>
    <x v="1"/>
    <x v="4525"/>
    <x v="0"/>
  </r>
  <r>
    <n v="5773"/>
    <x v="1"/>
    <x v="2"/>
    <x v="1"/>
    <x v="4526"/>
    <x v="0"/>
  </r>
  <r>
    <n v="5776"/>
    <x v="1"/>
    <x v="2"/>
    <x v="1"/>
    <x v="4527"/>
    <x v="0"/>
  </r>
  <r>
    <n v="5777"/>
    <x v="1"/>
    <x v="2"/>
    <x v="1"/>
    <x v="4528"/>
    <x v="0"/>
  </r>
  <r>
    <n v="5779"/>
    <x v="1"/>
    <x v="2"/>
    <x v="1"/>
    <x v="4529"/>
    <x v="0"/>
  </r>
  <r>
    <n v="5797"/>
    <x v="1"/>
    <x v="2"/>
    <x v="1"/>
    <x v="4530"/>
    <x v="0"/>
  </r>
  <r>
    <n v="5803"/>
    <x v="1"/>
    <x v="2"/>
    <x v="1"/>
    <x v="4531"/>
    <x v="0"/>
  </r>
  <r>
    <n v="5796"/>
    <x v="1"/>
    <x v="2"/>
    <x v="1"/>
    <x v="4532"/>
    <x v="0"/>
  </r>
  <r>
    <n v="5804"/>
    <x v="1"/>
    <x v="2"/>
    <x v="1"/>
    <x v="4533"/>
    <x v="0"/>
  </r>
  <r>
    <n v="5813"/>
    <x v="1"/>
    <x v="2"/>
    <x v="1"/>
    <x v="4534"/>
    <x v="0"/>
  </r>
  <r>
    <n v="5810"/>
    <x v="1"/>
    <x v="2"/>
    <x v="1"/>
    <x v="4535"/>
    <x v="0"/>
  </r>
  <r>
    <n v="5818"/>
    <x v="1"/>
    <x v="2"/>
    <x v="1"/>
    <x v="4536"/>
    <x v="0"/>
  </r>
  <r>
    <n v="5819"/>
    <x v="1"/>
    <x v="2"/>
    <x v="1"/>
    <x v="4536"/>
    <x v="0"/>
  </r>
  <r>
    <n v="5837"/>
    <x v="1"/>
    <x v="2"/>
    <x v="1"/>
    <x v="2447"/>
    <x v="0"/>
  </r>
  <r>
    <n v="5829"/>
    <x v="1"/>
    <x v="2"/>
    <x v="1"/>
    <x v="4537"/>
    <x v="0"/>
  </r>
  <r>
    <n v="5845"/>
    <x v="1"/>
    <x v="2"/>
    <x v="1"/>
    <x v="4538"/>
    <x v="0"/>
  </r>
  <r>
    <n v="5841"/>
    <x v="1"/>
    <x v="2"/>
    <x v="1"/>
    <x v="4539"/>
    <x v="0"/>
  </r>
  <r>
    <n v="5852"/>
    <x v="1"/>
    <x v="2"/>
    <x v="1"/>
    <x v="4540"/>
    <x v="0"/>
  </r>
  <r>
    <n v="5840"/>
    <x v="1"/>
    <x v="2"/>
    <x v="1"/>
    <x v="4541"/>
    <x v="0"/>
  </r>
  <r>
    <n v="5859"/>
    <x v="1"/>
    <x v="2"/>
    <x v="1"/>
    <x v="4542"/>
    <x v="0"/>
  </r>
  <r>
    <n v="5858"/>
    <x v="1"/>
    <x v="2"/>
    <x v="1"/>
    <x v="4543"/>
    <x v="0"/>
  </r>
  <r>
    <n v="5863"/>
    <x v="1"/>
    <x v="2"/>
    <x v="1"/>
    <x v="4544"/>
    <x v="0"/>
  </r>
  <r>
    <n v="5882"/>
    <x v="1"/>
    <x v="2"/>
    <x v="1"/>
    <x v="4545"/>
    <x v="0"/>
  </r>
  <r>
    <n v="5885"/>
    <x v="1"/>
    <x v="2"/>
    <x v="1"/>
    <x v="4546"/>
    <x v="0"/>
  </r>
  <r>
    <n v="5881"/>
    <x v="1"/>
    <x v="2"/>
    <x v="1"/>
    <x v="3010"/>
    <x v="0"/>
  </r>
  <r>
    <n v="5889"/>
    <x v="1"/>
    <x v="2"/>
    <x v="1"/>
    <x v="2497"/>
    <x v="0"/>
  </r>
  <r>
    <n v="5909"/>
    <x v="1"/>
    <x v="2"/>
    <x v="1"/>
    <x v="4547"/>
    <x v="0"/>
  </r>
  <r>
    <n v="5922"/>
    <x v="1"/>
    <x v="2"/>
    <x v="1"/>
    <x v="4548"/>
    <x v="0"/>
  </r>
  <r>
    <n v="5931"/>
    <x v="1"/>
    <x v="2"/>
    <x v="1"/>
    <x v="4549"/>
    <x v="0"/>
  </r>
  <r>
    <n v="5930"/>
    <x v="1"/>
    <x v="2"/>
    <x v="1"/>
    <x v="4550"/>
    <x v="0"/>
  </r>
  <r>
    <n v="5934"/>
    <x v="0"/>
    <x v="2"/>
    <x v="1"/>
    <x v="1065"/>
    <x v="0"/>
  </r>
  <r>
    <n v="5939"/>
    <x v="1"/>
    <x v="2"/>
    <x v="1"/>
    <x v="4551"/>
    <x v="0"/>
  </r>
  <r>
    <n v="5937"/>
    <x v="1"/>
    <x v="2"/>
    <x v="1"/>
    <x v="4552"/>
    <x v="0"/>
  </r>
  <r>
    <n v="5941"/>
    <x v="1"/>
    <x v="2"/>
    <x v="1"/>
    <x v="4553"/>
    <x v="0"/>
  </r>
  <r>
    <n v="5946"/>
    <x v="1"/>
    <x v="2"/>
    <x v="1"/>
    <x v="4554"/>
    <x v="0"/>
  </r>
  <r>
    <n v="5943"/>
    <x v="1"/>
    <x v="2"/>
    <x v="1"/>
    <x v="4555"/>
    <x v="0"/>
  </r>
  <r>
    <n v="5954"/>
    <x v="1"/>
    <x v="2"/>
    <x v="1"/>
    <x v="4556"/>
    <x v="0"/>
  </r>
  <r>
    <n v="5951"/>
    <x v="1"/>
    <x v="2"/>
    <x v="1"/>
    <x v="4557"/>
    <x v="0"/>
  </r>
  <r>
    <n v="5959"/>
    <x v="1"/>
    <x v="2"/>
    <x v="1"/>
    <x v="4558"/>
    <x v="0"/>
  </r>
  <r>
    <n v="5969"/>
    <x v="1"/>
    <x v="2"/>
    <x v="1"/>
    <x v="4559"/>
    <x v="0"/>
  </r>
  <r>
    <n v="5965"/>
    <x v="1"/>
    <x v="2"/>
    <x v="1"/>
    <x v="4560"/>
    <x v="0"/>
  </r>
  <r>
    <n v="5963"/>
    <x v="1"/>
    <x v="2"/>
    <x v="1"/>
    <x v="4561"/>
    <x v="0"/>
  </r>
  <r>
    <n v="5968"/>
    <x v="1"/>
    <x v="2"/>
    <x v="1"/>
    <x v="4562"/>
    <x v="0"/>
  </r>
  <r>
    <n v="5974"/>
    <x v="1"/>
    <x v="2"/>
    <x v="1"/>
    <x v="4563"/>
    <x v="0"/>
  </r>
  <r>
    <n v="5975"/>
    <x v="1"/>
    <x v="2"/>
    <x v="1"/>
    <x v="4564"/>
    <x v="0"/>
  </r>
  <r>
    <n v="5982"/>
    <x v="1"/>
    <x v="2"/>
    <x v="1"/>
    <x v="4565"/>
    <x v="0"/>
  </r>
  <r>
    <n v="5985"/>
    <x v="1"/>
    <x v="2"/>
    <x v="1"/>
    <x v="4566"/>
    <x v="0"/>
  </r>
  <r>
    <n v="5984"/>
    <x v="1"/>
    <x v="2"/>
    <x v="1"/>
    <x v="4567"/>
    <x v="0"/>
  </r>
  <r>
    <n v="5995"/>
    <x v="1"/>
    <x v="2"/>
    <x v="1"/>
    <x v="4568"/>
    <x v="0"/>
  </r>
  <r>
    <n v="5991"/>
    <x v="1"/>
    <x v="2"/>
    <x v="1"/>
    <x v="4569"/>
    <x v="0"/>
  </r>
  <r>
    <n v="5997"/>
    <x v="1"/>
    <x v="2"/>
    <x v="1"/>
    <x v="4570"/>
    <x v="0"/>
  </r>
  <r>
    <n v="5993"/>
    <x v="1"/>
    <x v="2"/>
    <x v="1"/>
    <x v="4571"/>
    <x v="0"/>
  </r>
  <r>
    <n v="5999"/>
    <x v="1"/>
    <x v="2"/>
    <x v="1"/>
    <x v="4572"/>
    <x v="2"/>
  </r>
  <r>
    <n v="5998"/>
    <x v="0"/>
    <x v="2"/>
    <x v="1"/>
    <x v="4573"/>
    <x v="2"/>
  </r>
  <r>
    <n v="6005"/>
    <x v="1"/>
    <x v="2"/>
    <x v="1"/>
    <x v="4574"/>
    <x v="2"/>
  </r>
  <r>
    <n v="6008"/>
    <x v="1"/>
    <x v="2"/>
    <x v="1"/>
    <x v="4575"/>
    <x v="2"/>
  </r>
  <r>
    <n v="6011"/>
    <x v="1"/>
    <x v="2"/>
    <x v="1"/>
    <x v="4576"/>
    <x v="2"/>
  </r>
  <r>
    <n v="6015"/>
    <x v="1"/>
    <x v="2"/>
    <x v="1"/>
    <x v="4577"/>
    <x v="2"/>
  </r>
  <r>
    <n v="6012"/>
    <x v="0"/>
    <x v="2"/>
    <x v="1"/>
    <x v="4578"/>
    <x v="2"/>
  </r>
  <r>
    <n v="6018"/>
    <x v="1"/>
    <x v="2"/>
    <x v="1"/>
    <x v="4579"/>
    <x v="2"/>
  </r>
  <r>
    <n v="6019"/>
    <x v="1"/>
    <x v="2"/>
    <x v="1"/>
    <x v="4580"/>
    <x v="2"/>
  </r>
  <r>
    <n v="6023"/>
    <x v="1"/>
    <x v="2"/>
    <x v="1"/>
    <x v="4581"/>
    <x v="2"/>
  </r>
  <r>
    <n v="6025"/>
    <x v="1"/>
    <x v="2"/>
    <x v="1"/>
    <x v="4582"/>
    <x v="2"/>
  </r>
  <r>
    <n v="6022"/>
    <x v="1"/>
    <x v="2"/>
    <x v="1"/>
    <x v="4583"/>
    <x v="2"/>
  </r>
  <r>
    <n v="6029"/>
    <x v="1"/>
    <x v="2"/>
    <x v="1"/>
    <x v="4584"/>
    <x v="2"/>
  </r>
  <r>
    <n v="6028"/>
    <x v="0"/>
    <x v="2"/>
    <x v="1"/>
    <x v="4585"/>
    <x v="2"/>
  </r>
  <r>
    <n v="6034"/>
    <x v="1"/>
    <x v="2"/>
    <x v="1"/>
    <x v="4586"/>
    <x v="2"/>
  </r>
  <r>
    <n v="6036"/>
    <x v="1"/>
    <x v="2"/>
    <x v="1"/>
    <x v="4587"/>
    <x v="2"/>
  </r>
  <r>
    <n v="6040"/>
    <x v="1"/>
    <x v="2"/>
    <x v="1"/>
    <x v="4588"/>
    <x v="2"/>
  </r>
  <r>
    <n v="6041"/>
    <x v="0"/>
    <x v="2"/>
    <x v="1"/>
    <x v="4589"/>
    <x v="2"/>
  </r>
  <r>
    <n v="6038"/>
    <x v="1"/>
    <x v="2"/>
    <x v="1"/>
    <x v="4590"/>
    <x v="2"/>
  </r>
  <r>
    <n v="6043"/>
    <x v="1"/>
    <x v="2"/>
    <x v="1"/>
    <x v="4591"/>
    <x v="2"/>
  </r>
  <r>
    <n v="6044"/>
    <x v="1"/>
    <x v="2"/>
    <x v="1"/>
    <x v="4592"/>
    <x v="2"/>
  </r>
  <r>
    <n v="6047"/>
    <x v="1"/>
    <x v="2"/>
    <x v="1"/>
    <x v="4593"/>
    <x v="2"/>
  </r>
  <r>
    <n v="6048"/>
    <x v="1"/>
    <x v="2"/>
    <x v="1"/>
    <x v="4594"/>
    <x v="2"/>
  </r>
  <r>
    <n v="6051"/>
    <x v="1"/>
    <x v="2"/>
    <x v="1"/>
    <x v="4595"/>
    <x v="2"/>
  </r>
  <r>
    <n v="6052"/>
    <x v="1"/>
    <x v="2"/>
    <x v="1"/>
    <x v="4596"/>
    <x v="2"/>
  </r>
  <r>
    <n v="6054"/>
    <x v="1"/>
    <x v="2"/>
    <x v="1"/>
    <x v="4597"/>
    <x v="2"/>
  </r>
  <r>
    <n v="6053"/>
    <x v="1"/>
    <x v="2"/>
    <x v="1"/>
    <x v="4598"/>
    <x v="2"/>
  </r>
  <r>
    <n v="6061"/>
    <x v="1"/>
    <x v="2"/>
    <x v="1"/>
    <x v="4599"/>
    <x v="2"/>
  </r>
  <r>
    <n v="6059"/>
    <x v="0"/>
    <x v="2"/>
    <x v="1"/>
    <x v="4600"/>
    <x v="2"/>
  </r>
  <r>
    <n v="6060"/>
    <x v="1"/>
    <x v="2"/>
    <x v="1"/>
    <x v="4601"/>
    <x v="2"/>
  </r>
  <r>
    <n v="6065"/>
    <x v="1"/>
    <x v="2"/>
    <x v="1"/>
    <x v="4602"/>
    <x v="2"/>
  </r>
  <r>
    <n v="6068"/>
    <x v="1"/>
    <x v="2"/>
    <x v="1"/>
    <x v="4603"/>
    <x v="2"/>
  </r>
  <r>
    <n v="6071"/>
    <x v="1"/>
    <x v="2"/>
    <x v="1"/>
    <x v="4604"/>
    <x v="2"/>
  </r>
  <r>
    <n v="6070"/>
    <x v="1"/>
    <x v="2"/>
    <x v="1"/>
    <x v="4605"/>
    <x v="2"/>
  </r>
  <r>
    <n v="6072"/>
    <x v="1"/>
    <x v="2"/>
    <x v="1"/>
    <x v="4606"/>
    <x v="2"/>
  </r>
  <r>
    <n v="6069"/>
    <x v="1"/>
    <x v="2"/>
    <x v="1"/>
    <x v="4607"/>
    <x v="2"/>
  </r>
  <r>
    <n v="6077"/>
    <x v="1"/>
    <x v="2"/>
    <x v="1"/>
    <x v="4608"/>
    <x v="2"/>
  </r>
  <r>
    <n v="6075"/>
    <x v="1"/>
    <x v="2"/>
    <x v="1"/>
    <x v="4609"/>
    <x v="2"/>
  </r>
  <r>
    <n v="6078"/>
    <x v="1"/>
    <x v="2"/>
    <x v="1"/>
    <x v="4610"/>
    <x v="2"/>
  </r>
  <r>
    <n v="6084"/>
    <x v="1"/>
    <x v="2"/>
    <x v="1"/>
    <x v="4611"/>
    <x v="2"/>
  </r>
  <r>
    <n v="6085"/>
    <x v="1"/>
    <x v="2"/>
    <x v="1"/>
    <x v="4612"/>
    <x v="2"/>
  </r>
  <r>
    <n v="6083"/>
    <x v="1"/>
    <x v="2"/>
    <x v="1"/>
    <x v="4613"/>
    <x v="2"/>
  </r>
  <r>
    <n v="6094"/>
    <x v="1"/>
    <x v="2"/>
    <x v="1"/>
    <x v="4614"/>
    <x v="2"/>
  </r>
  <r>
    <n v="6097"/>
    <x v="1"/>
    <x v="2"/>
    <x v="1"/>
    <x v="4615"/>
    <x v="2"/>
  </r>
  <r>
    <n v="6092"/>
    <x v="0"/>
    <x v="2"/>
    <x v="1"/>
    <x v="4616"/>
    <x v="2"/>
  </r>
  <r>
    <n v="6096"/>
    <x v="1"/>
    <x v="2"/>
    <x v="1"/>
    <x v="4617"/>
    <x v="2"/>
  </r>
  <r>
    <n v="6095"/>
    <x v="1"/>
    <x v="2"/>
    <x v="1"/>
    <x v="4618"/>
    <x v="2"/>
  </r>
  <r>
    <n v="6099"/>
    <x v="1"/>
    <x v="2"/>
    <x v="1"/>
    <x v="4619"/>
    <x v="2"/>
  </r>
  <r>
    <n v="6109"/>
    <x v="1"/>
    <x v="2"/>
    <x v="1"/>
    <x v="4620"/>
    <x v="2"/>
  </r>
  <r>
    <n v="6105"/>
    <x v="1"/>
    <x v="2"/>
    <x v="1"/>
    <x v="4621"/>
    <x v="2"/>
  </r>
  <r>
    <n v="6110"/>
    <x v="1"/>
    <x v="2"/>
    <x v="1"/>
    <x v="4622"/>
    <x v="2"/>
  </r>
  <r>
    <n v="6104"/>
    <x v="1"/>
    <x v="2"/>
    <x v="1"/>
    <x v="4623"/>
    <x v="2"/>
  </r>
  <r>
    <n v="6115"/>
    <x v="0"/>
    <x v="2"/>
    <x v="1"/>
    <x v="4624"/>
    <x v="2"/>
  </r>
  <r>
    <n v="6119"/>
    <x v="1"/>
    <x v="2"/>
    <x v="1"/>
    <x v="4625"/>
    <x v="2"/>
  </r>
  <r>
    <n v="6121"/>
    <x v="1"/>
    <x v="2"/>
    <x v="1"/>
    <x v="4626"/>
    <x v="2"/>
  </r>
  <r>
    <n v="6126"/>
    <x v="1"/>
    <x v="2"/>
    <x v="1"/>
    <x v="4627"/>
    <x v="2"/>
  </r>
  <r>
    <n v="6123"/>
    <x v="1"/>
    <x v="2"/>
    <x v="1"/>
    <x v="4628"/>
    <x v="2"/>
  </r>
  <r>
    <n v="6125"/>
    <x v="1"/>
    <x v="2"/>
    <x v="1"/>
    <x v="4629"/>
    <x v="2"/>
  </r>
  <r>
    <n v="6127"/>
    <x v="1"/>
    <x v="2"/>
    <x v="1"/>
    <x v="4630"/>
    <x v="2"/>
  </r>
  <r>
    <n v="6130"/>
    <x v="1"/>
    <x v="2"/>
    <x v="1"/>
    <x v="4631"/>
    <x v="2"/>
  </r>
  <r>
    <n v="6128"/>
    <x v="1"/>
    <x v="2"/>
    <x v="1"/>
    <x v="4632"/>
    <x v="2"/>
  </r>
  <r>
    <n v="6135"/>
    <x v="1"/>
    <x v="2"/>
    <x v="1"/>
    <x v="4633"/>
    <x v="2"/>
  </r>
  <r>
    <n v="6134"/>
    <x v="1"/>
    <x v="2"/>
    <x v="1"/>
    <x v="4634"/>
    <x v="2"/>
  </r>
  <r>
    <n v="6136"/>
    <x v="1"/>
    <x v="2"/>
    <x v="1"/>
    <x v="4635"/>
    <x v="2"/>
  </r>
  <r>
    <n v="6137"/>
    <x v="0"/>
    <x v="2"/>
    <x v="1"/>
    <x v="4636"/>
    <x v="2"/>
  </r>
  <r>
    <n v="6138"/>
    <x v="1"/>
    <x v="2"/>
    <x v="1"/>
    <x v="4637"/>
    <x v="2"/>
  </r>
  <r>
    <n v="6143"/>
    <x v="1"/>
    <x v="2"/>
    <x v="1"/>
    <x v="4638"/>
    <x v="2"/>
  </r>
  <r>
    <n v="6144"/>
    <x v="1"/>
    <x v="2"/>
    <x v="1"/>
    <x v="4639"/>
    <x v="2"/>
  </r>
  <r>
    <n v="6149"/>
    <x v="1"/>
    <x v="2"/>
    <x v="1"/>
    <x v="4640"/>
    <x v="2"/>
  </r>
  <r>
    <n v="6146"/>
    <x v="0"/>
    <x v="2"/>
    <x v="1"/>
    <x v="4641"/>
    <x v="2"/>
  </r>
  <r>
    <n v="6148"/>
    <x v="1"/>
    <x v="2"/>
    <x v="1"/>
    <x v="4642"/>
    <x v="2"/>
  </r>
  <r>
    <n v="6155"/>
    <x v="1"/>
    <x v="2"/>
    <x v="1"/>
    <x v="4643"/>
    <x v="2"/>
  </r>
  <r>
    <n v="6151"/>
    <x v="1"/>
    <x v="2"/>
    <x v="1"/>
    <x v="4644"/>
    <x v="2"/>
  </r>
  <r>
    <n v="6154"/>
    <x v="1"/>
    <x v="2"/>
    <x v="1"/>
    <x v="4645"/>
    <x v="2"/>
  </r>
  <r>
    <n v="6156"/>
    <x v="1"/>
    <x v="2"/>
    <x v="1"/>
    <x v="4646"/>
    <x v="2"/>
  </r>
  <r>
    <n v="6162"/>
    <x v="1"/>
    <x v="2"/>
    <x v="1"/>
    <x v="4647"/>
    <x v="2"/>
  </r>
  <r>
    <n v="6163"/>
    <x v="1"/>
    <x v="2"/>
    <x v="1"/>
    <x v="4648"/>
    <x v="2"/>
  </r>
  <r>
    <n v="6161"/>
    <x v="1"/>
    <x v="2"/>
    <x v="1"/>
    <x v="4649"/>
    <x v="2"/>
  </r>
  <r>
    <n v="6168"/>
    <x v="1"/>
    <x v="2"/>
    <x v="1"/>
    <x v="4650"/>
    <x v="2"/>
  </r>
  <r>
    <n v="6169"/>
    <x v="1"/>
    <x v="2"/>
    <x v="1"/>
    <x v="4084"/>
    <x v="2"/>
  </r>
  <r>
    <n v="6164"/>
    <x v="1"/>
    <x v="2"/>
    <x v="1"/>
    <x v="4651"/>
    <x v="2"/>
  </r>
  <r>
    <n v="6165"/>
    <x v="1"/>
    <x v="2"/>
    <x v="1"/>
    <x v="4652"/>
    <x v="2"/>
  </r>
  <r>
    <n v="6170"/>
    <x v="1"/>
    <x v="2"/>
    <x v="1"/>
    <x v="4653"/>
    <x v="2"/>
  </r>
  <r>
    <n v="6166"/>
    <x v="1"/>
    <x v="2"/>
    <x v="1"/>
    <x v="4654"/>
    <x v="2"/>
  </r>
  <r>
    <n v="6172"/>
    <x v="1"/>
    <x v="2"/>
    <x v="1"/>
    <x v="4655"/>
    <x v="2"/>
  </r>
  <r>
    <n v="6171"/>
    <x v="1"/>
    <x v="2"/>
    <x v="1"/>
    <x v="4656"/>
    <x v="2"/>
  </r>
  <r>
    <n v="6174"/>
    <x v="1"/>
    <x v="2"/>
    <x v="1"/>
    <x v="4657"/>
    <x v="2"/>
  </r>
  <r>
    <n v="6177"/>
    <x v="1"/>
    <x v="2"/>
    <x v="1"/>
    <x v="4658"/>
    <x v="1"/>
  </r>
  <r>
    <n v="6181"/>
    <x v="0"/>
    <x v="2"/>
    <x v="1"/>
    <x v="4659"/>
    <x v="1"/>
  </r>
  <r>
    <n v="6178"/>
    <x v="1"/>
    <x v="2"/>
    <x v="1"/>
    <x v="4660"/>
    <x v="1"/>
  </r>
  <r>
    <n v="6186"/>
    <x v="0"/>
    <x v="2"/>
    <x v="1"/>
    <x v="4661"/>
    <x v="1"/>
  </r>
  <r>
    <n v="6184"/>
    <x v="0"/>
    <x v="2"/>
    <x v="1"/>
    <x v="4662"/>
    <x v="1"/>
  </r>
  <r>
    <n v="6185"/>
    <x v="0"/>
    <x v="2"/>
    <x v="1"/>
    <x v="4663"/>
    <x v="1"/>
  </r>
  <r>
    <n v="6195"/>
    <x v="1"/>
    <x v="2"/>
    <x v="1"/>
    <x v="4664"/>
    <x v="1"/>
  </r>
  <r>
    <n v="6194"/>
    <x v="0"/>
    <x v="2"/>
    <x v="1"/>
    <x v="4665"/>
    <x v="1"/>
  </r>
  <r>
    <n v="6183"/>
    <x v="0"/>
    <x v="2"/>
    <x v="1"/>
    <x v="4666"/>
    <x v="1"/>
  </r>
  <r>
    <n v="6201"/>
    <x v="0"/>
    <x v="2"/>
    <x v="1"/>
    <x v="3603"/>
    <x v="1"/>
  </r>
  <r>
    <n v="6188"/>
    <x v="0"/>
    <x v="2"/>
    <x v="1"/>
    <x v="4667"/>
    <x v="1"/>
  </r>
  <r>
    <n v="6189"/>
    <x v="0"/>
    <x v="2"/>
    <x v="1"/>
    <x v="4668"/>
    <x v="1"/>
  </r>
  <r>
    <n v="6206"/>
    <x v="0"/>
    <x v="2"/>
    <x v="1"/>
    <x v="4669"/>
    <x v="1"/>
  </r>
  <r>
    <n v="6202"/>
    <x v="0"/>
    <x v="2"/>
    <x v="1"/>
    <x v="4670"/>
    <x v="1"/>
  </r>
  <r>
    <n v="6200"/>
    <x v="0"/>
    <x v="2"/>
    <x v="1"/>
    <x v="4671"/>
    <x v="1"/>
  </r>
  <r>
    <n v="6204"/>
    <x v="0"/>
    <x v="2"/>
    <x v="1"/>
    <x v="4672"/>
    <x v="1"/>
  </r>
  <r>
    <n v="6207"/>
    <x v="0"/>
    <x v="2"/>
    <x v="1"/>
    <x v="3610"/>
    <x v="1"/>
  </r>
  <r>
    <n v="6212"/>
    <x v="0"/>
    <x v="2"/>
    <x v="1"/>
    <x v="4673"/>
    <x v="1"/>
  </r>
  <r>
    <n v="6222"/>
    <x v="0"/>
    <x v="2"/>
    <x v="1"/>
    <x v="4674"/>
    <x v="1"/>
  </r>
  <r>
    <n v="6225"/>
    <x v="0"/>
    <x v="2"/>
    <x v="1"/>
    <x v="4675"/>
    <x v="1"/>
  </r>
  <r>
    <n v="6218"/>
    <x v="0"/>
    <x v="2"/>
    <x v="1"/>
    <x v="4676"/>
    <x v="1"/>
  </r>
  <r>
    <n v="6210"/>
    <x v="0"/>
    <x v="2"/>
    <x v="1"/>
    <x v="1766"/>
    <x v="1"/>
  </r>
  <r>
    <n v="6215"/>
    <x v="0"/>
    <x v="2"/>
    <x v="1"/>
    <x v="4677"/>
    <x v="1"/>
  </r>
  <r>
    <n v="6224"/>
    <x v="1"/>
    <x v="2"/>
    <x v="1"/>
    <x v="4678"/>
    <x v="1"/>
  </r>
  <r>
    <n v="6220"/>
    <x v="0"/>
    <x v="2"/>
    <x v="1"/>
    <x v="4679"/>
    <x v="1"/>
  </r>
  <r>
    <n v="6216"/>
    <x v="0"/>
    <x v="2"/>
    <x v="1"/>
    <x v="4680"/>
    <x v="1"/>
  </r>
  <r>
    <n v="6223"/>
    <x v="0"/>
    <x v="2"/>
    <x v="1"/>
    <x v="4680"/>
    <x v="1"/>
  </r>
  <r>
    <n v="6211"/>
    <x v="0"/>
    <x v="2"/>
    <x v="1"/>
    <x v="244"/>
    <x v="1"/>
  </r>
  <r>
    <n v="6219"/>
    <x v="0"/>
    <x v="2"/>
    <x v="1"/>
    <x v="4681"/>
    <x v="1"/>
  </r>
  <r>
    <n v="6227"/>
    <x v="1"/>
    <x v="2"/>
    <x v="1"/>
    <x v="4682"/>
    <x v="1"/>
  </r>
  <r>
    <n v="6238"/>
    <x v="0"/>
    <x v="2"/>
    <x v="1"/>
    <x v="4683"/>
    <x v="1"/>
  </r>
  <r>
    <n v="6230"/>
    <x v="0"/>
    <x v="2"/>
    <x v="1"/>
    <x v="4684"/>
    <x v="1"/>
  </r>
  <r>
    <n v="6244"/>
    <x v="0"/>
    <x v="2"/>
    <x v="1"/>
    <x v="2411"/>
    <x v="1"/>
  </r>
  <r>
    <n v="6233"/>
    <x v="0"/>
    <x v="2"/>
    <x v="1"/>
    <x v="4685"/>
    <x v="1"/>
  </r>
  <r>
    <n v="6240"/>
    <x v="0"/>
    <x v="2"/>
    <x v="1"/>
    <x v="4686"/>
    <x v="1"/>
  </r>
  <r>
    <n v="6236"/>
    <x v="0"/>
    <x v="2"/>
    <x v="1"/>
    <x v="4687"/>
    <x v="1"/>
  </r>
  <r>
    <n v="6234"/>
    <x v="0"/>
    <x v="2"/>
    <x v="1"/>
    <x v="4688"/>
    <x v="1"/>
  </r>
  <r>
    <n v="6239"/>
    <x v="0"/>
    <x v="2"/>
    <x v="1"/>
    <x v="4689"/>
    <x v="1"/>
  </r>
  <r>
    <n v="6241"/>
    <x v="0"/>
    <x v="2"/>
    <x v="1"/>
    <x v="4690"/>
    <x v="1"/>
  </r>
  <r>
    <n v="6246"/>
    <x v="0"/>
    <x v="2"/>
    <x v="1"/>
    <x v="4691"/>
    <x v="1"/>
  </r>
  <r>
    <n v="6255"/>
    <x v="0"/>
    <x v="2"/>
    <x v="1"/>
    <x v="4692"/>
    <x v="1"/>
  </r>
  <r>
    <n v="6256"/>
    <x v="0"/>
    <x v="2"/>
    <x v="1"/>
    <x v="4693"/>
    <x v="1"/>
  </r>
  <r>
    <n v="6251"/>
    <x v="0"/>
    <x v="2"/>
    <x v="1"/>
    <x v="4694"/>
    <x v="1"/>
  </r>
  <r>
    <n v="6263"/>
    <x v="0"/>
    <x v="2"/>
    <x v="1"/>
    <x v="4695"/>
    <x v="1"/>
  </r>
  <r>
    <n v="6258"/>
    <x v="0"/>
    <x v="2"/>
    <x v="1"/>
    <x v="4696"/>
    <x v="1"/>
  </r>
  <r>
    <n v="6243"/>
    <x v="0"/>
    <x v="2"/>
    <x v="1"/>
    <x v="4697"/>
    <x v="1"/>
  </r>
  <r>
    <n v="6259"/>
    <x v="0"/>
    <x v="2"/>
    <x v="1"/>
    <x v="4698"/>
    <x v="1"/>
  </r>
  <r>
    <n v="6260"/>
    <x v="0"/>
    <x v="2"/>
    <x v="1"/>
    <x v="4699"/>
    <x v="1"/>
  </r>
  <r>
    <n v="6268"/>
    <x v="0"/>
    <x v="2"/>
    <x v="1"/>
    <x v="4700"/>
    <x v="1"/>
  </r>
  <r>
    <n v="6247"/>
    <x v="0"/>
    <x v="2"/>
    <x v="1"/>
    <x v="4701"/>
    <x v="1"/>
  </r>
  <r>
    <n v="6269"/>
    <x v="0"/>
    <x v="2"/>
    <x v="1"/>
    <x v="4702"/>
    <x v="1"/>
  </r>
  <r>
    <n v="6265"/>
    <x v="0"/>
    <x v="2"/>
    <x v="1"/>
    <x v="4703"/>
    <x v="1"/>
  </r>
  <r>
    <n v="6266"/>
    <x v="0"/>
    <x v="2"/>
    <x v="1"/>
    <x v="3643"/>
    <x v="1"/>
  </r>
  <r>
    <n v="6277"/>
    <x v="0"/>
    <x v="2"/>
    <x v="1"/>
    <x v="4142"/>
    <x v="1"/>
  </r>
  <r>
    <n v="6282"/>
    <x v="0"/>
    <x v="2"/>
    <x v="1"/>
    <x v="4704"/>
    <x v="1"/>
  </r>
  <r>
    <n v="6272"/>
    <x v="0"/>
    <x v="2"/>
    <x v="1"/>
    <x v="4705"/>
    <x v="1"/>
  </r>
  <r>
    <n v="6275"/>
    <x v="0"/>
    <x v="2"/>
    <x v="1"/>
    <x v="4706"/>
    <x v="1"/>
  </r>
  <r>
    <n v="6280"/>
    <x v="0"/>
    <x v="2"/>
    <x v="1"/>
    <x v="4707"/>
    <x v="1"/>
  </r>
  <r>
    <n v="6283"/>
    <x v="0"/>
    <x v="2"/>
    <x v="1"/>
    <x v="4708"/>
    <x v="1"/>
  </r>
  <r>
    <n v="6279"/>
    <x v="0"/>
    <x v="2"/>
    <x v="1"/>
    <x v="4709"/>
    <x v="1"/>
  </r>
  <r>
    <n v="6264"/>
    <x v="0"/>
    <x v="2"/>
    <x v="1"/>
    <x v="4710"/>
    <x v="1"/>
  </r>
  <r>
    <n v="6290"/>
    <x v="0"/>
    <x v="2"/>
    <x v="1"/>
    <x v="4711"/>
    <x v="1"/>
  </r>
  <r>
    <n v="6276"/>
    <x v="0"/>
    <x v="2"/>
    <x v="1"/>
    <x v="4712"/>
    <x v="1"/>
  </r>
  <r>
    <n v="6294"/>
    <x v="0"/>
    <x v="2"/>
    <x v="1"/>
    <x v="4713"/>
    <x v="1"/>
  </r>
  <r>
    <n v="6285"/>
    <x v="0"/>
    <x v="2"/>
    <x v="1"/>
    <x v="4714"/>
    <x v="1"/>
  </r>
  <r>
    <n v="6296"/>
    <x v="0"/>
    <x v="2"/>
    <x v="1"/>
    <x v="4715"/>
    <x v="1"/>
  </r>
  <r>
    <n v="6287"/>
    <x v="0"/>
    <x v="2"/>
    <x v="1"/>
    <x v="4716"/>
    <x v="1"/>
  </r>
  <r>
    <n v="6286"/>
    <x v="1"/>
    <x v="2"/>
    <x v="1"/>
    <x v="4717"/>
    <x v="1"/>
  </r>
  <r>
    <n v="6289"/>
    <x v="0"/>
    <x v="2"/>
    <x v="1"/>
    <x v="4718"/>
    <x v="1"/>
  </r>
  <r>
    <n v="6291"/>
    <x v="0"/>
    <x v="2"/>
    <x v="1"/>
    <x v="4719"/>
    <x v="1"/>
  </r>
  <r>
    <n v="6293"/>
    <x v="0"/>
    <x v="2"/>
    <x v="1"/>
    <x v="4720"/>
    <x v="1"/>
  </r>
  <r>
    <n v="6298"/>
    <x v="0"/>
    <x v="2"/>
    <x v="1"/>
    <x v="4721"/>
    <x v="1"/>
  </r>
  <r>
    <n v="6295"/>
    <x v="0"/>
    <x v="2"/>
    <x v="1"/>
    <x v="4722"/>
    <x v="1"/>
  </r>
  <r>
    <n v="6292"/>
    <x v="0"/>
    <x v="2"/>
    <x v="1"/>
    <x v="4723"/>
    <x v="1"/>
  </r>
  <r>
    <n v="6312"/>
    <x v="0"/>
    <x v="2"/>
    <x v="1"/>
    <x v="4724"/>
    <x v="1"/>
  </r>
  <r>
    <n v="6305"/>
    <x v="0"/>
    <x v="2"/>
    <x v="1"/>
    <x v="4725"/>
    <x v="1"/>
  </r>
  <r>
    <n v="6307"/>
    <x v="1"/>
    <x v="2"/>
    <x v="1"/>
    <x v="4726"/>
    <x v="1"/>
  </r>
  <r>
    <n v="6306"/>
    <x v="0"/>
    <x v="2"/>
    <x v="1"/>
    <x v="4727"/>
    <x v="1"/>
  </r>
  <r>
    <n v="6315"/>
    <x v="0"/>
    <x v="2"/>
    <x v="1"/>
    <x v="4728"/>
    <x v="1"/>
  </r>
  <r>
    <n v="6313"/>
    <x v="0"/>
    <x v="2"/>
    <x v="1"/>
    <x v="4729"/>
    <x v="1"/>
  </r>
  <r>
    <n v="6308"/>
    <x v="0"/>
    <x v="2"/>
    <x v="1"/>
    <x v="4730"/>
    <x v="1"/>
  </r>
  <r>
    <n v="6319"/>
    <x v="1"/>
    <x v="2"/>
    <x v="1"/>
    <x v="4731"/>
    <x v="1"/>
  </r>
  <r>
    <n v="6320"/>
    <x v="0"/>
    <x v="2"/>
    <x v="1"/>
    <x v="4732"/>
    <x v="1"/>
  </r>
  <r>
    <n v="6325"/>
    <x v="0"/>
    <x v="2"/>
    <x v="1"/>
    <x v="4733"/>
    <x v="1"/>
  </r>
  <r>
    <n v="6311"/>
    <x v="1"/>
    <x v="2"/>
    <x v="1"/>
    <x v="4734"/>
    <x v="1"/>
  </r>
  <r>
    <n v="6318"/>
    <x v="0"/>
    <x v="2"/>
    <x v="1"/>
    <x v="4735"/>
    <x v="1"/>
  </r>
  <r>
    <n v="6322"/>
    <x v="0"/>
    <x v="2"/>
    <x v="1"/>
    <x v="4736"/>
    <x v="1"/>
  </r>
  <r>
    <n v="6324"/>
    <x v="0"/>
    <x v="2"/>
    <x v="1"/>
    <x v="4737"/>
    <x v="1"/>
  </r>
  <r>
    <n v="6327"/>
    <x v="0"/>
    <x v="2"/>
    <x v="1"/>
    <x v="4738"/>
    <x v="1"/>
  </r>
  <r>
    <n v="6328"/>
    <x v="0"/>
    <x v="2"/>
    <x v="1"/>
    <x v="4739"/>
    <x v="1"/>
  </r>
  <r>
    <n v="6330"/>
    <x v="0"/>
    <x v="2"/>
    <x v="1"/>
    <x v="4740"/>
    <x v="1"/>
  </r>
  <r>
    <n v="6331"/>
    <x v="0"/>
    <x v="2"/>
    <x v="1"/>
    <x v="4741"/>
    <x v="1"/>
  </r>
  <r>
    <n v="6337"/>
    <x v="0"/>
    <x v="2"/>
    <x v="1"/>
    <x v="4742"/>
    <x v="1"/>
  </r>
  <r>
    <n v="6339"/>
    <x v="0"/>
    <x v="2"/>
    <x v="1"/>
    <x v="4743"/>
    <x v="1"/>
  </r>
  <r>
    <n v="6342"/>
    <x v="0"/>
    <x v="2"/>
    <x v="1"/>
    <x v="4744"/>
    <x v="1"/>
  </r>
  <r>
    <n v="6326"/>
    <x v="0"/>
    <x v="2"/>
    <x v="1"/>
    <x v="4745"/>
    <x v="1"/>
  </r>
  <r>
    <n v="6340"/>
    <x v="0"/>
    <x v="2"/>
    <x v="1"/>
    <x v="4746"/>
    <x v="1"/>
  </r>
  <r>
    <n v="6336"/>
    <x v="0"/>
    <x v="2"/>
    <x v="1"/>
    <x v="4747"/>
    <x v="1"/>
  </r>
  <r>
    <n v="6332"/>
    <x v="0"/>
    <x v="2"/>
    <x v="1"/>
    <x v="4748"/>
    <x v="1"/>
  </r>
  <r>
    <n v="6341"/>
    <x v="0"/>
    <x v="2"/>
    <x v="1"/>
    <x v="4749"/>
    <x v="1"/>
  </r>
  <r>
    <n v="6347"/>
    <x v="0"/>
    <x v="2"/>
    <x v="1"/>
    <x v="4750"/>
    <x v="1"/>
  </r>
  <r>
    <n v="6344"/>
    <x v="0"/>
    <x v="2"/>
    <x v="1"/>
    <x v="4751"/>
    <x v="1"/>
  </r>
  <r>
    <n v="6349"/>
    <x v="1"/>
    <x v="2"/>
    <x v="1"/>
    <x v="3304"/>
    <x v="1"/>
  </r>
  <r>
    <n v="6351"/>
    <x v="0"/>
    <x v="2"/>
    <x v="1"/>
    <x v="4752"/>
    <x v="1"/>
  </r>
  <r>
    <n v="6356"/>
    <x v="0"/>
    <x v="2"/>
    <x v="1"/>
    <x v="4753"/>
    <x v="1"/>
  </r>
  <r>
    <n v="6355"/>
    <x v="0"/>
    <x v="2"/>
    <x v="1"/>
    <x v="4754"/>
    <x v="1"/>
  </r>
  <r>
    <n v="6358"/>
    <x v="0"/>
    <x v="2"/>
    <x v="1"/>
    <x v="4755"/>
    <x v="1"/>
  </r>
  <r>
    <n v="6359"/>
    <x v="0"/>
    <x v="2"/>
    <x v="1"/>
    <x v="999"/>
    <x v="1"/>
  </r>
  <r>
    <n v="6357"/>
    <x v="0"/>
    <x v="2"/>
    <x v="1"/>
    <x v="3307"/>
    <x v="1"/>
  </r>
  <r>
    <n v="6352"/>
    <x v="0"/>
    <x v="2"/>
    <x v="1"/>
    <x v="4756"/>
    <x v="1"/>
  </r>
  <r>
    <n v="6360"/>
    <x v="0"/>
    <x v="2"/>
    <x v="1"/>
    <x v="1662"/>
    <x v="1"/>
  </r>
  <r>
    <n v="6373"/>
    <x v="0"/>
    <x v="2"/>
    <x v="1"/>
    <x v="4757"/>
    <x v="1"/>
  </r>
  <r>
    <n v="6361"/>
    <x v="0"/>
    <x v="2"/>
    <x v="1"/>
    <x v="4758"/>
    <x v="1"/>
  </r>
  <r>
    <n v="6368"/>
    <x v="0"/>
    <x v="2"/>
    <x v="1"/>
    <x v="4759"/>
    <x v="1"/>
  </r>
  <r>
    <n v="6365"/>
    <x v="0"/>
    <x v="2"/>
    <x v="1"/>
    <x v="4760"/>
    <x v="1"/>
  </r>
  <r>
    <n v="6371"/>
    <x v="0"/>
    <x v="2"/>
    <x v="1"/>
    <x v="4761"/>
    <x v="1"/>
  </r>
  <r>
    <n v="6366"/>
    <x v="0"/>
    <x v="2"/>
    <x v="1"/>
    <x v="4762"/>
    <x v="1"/>
  </r>
  <r>
    <n v="6370"/>
    <x v="0"/>
    <x v="2"/>
    <x v="1"/>
    <x v="4763"/>
    <x v="1"/>
  </r>
  <r>
    <n v="6378"/>
    <x v="0"/>
    <x v="2"/>
    <x v="1"/>
    <x v="4764"/>
    <x v="1"/>
  </r>
  <r>
    <n v="6369"/>
    <x v="0"/>
    <x v="2"/>
    <x v="1"/>
    <x v="4765"/>
    <x v="1"/>
  </r>
  <r>
    <n v="6381"/>
    <x v="0"/>
    <x v="2"/>
    <x v="1"/>
    <x v="4766"/>
    <x v="1"/>
  </r>
  <r>
    <n v="6388"/>
    <x v="1"/>
    <x v="2"/>
    <x v="1"/>
    <x v="4767"/>
    <x v="1"/>
  </r>
  <r>
    <n v="6391"/>
    <x v="0"/>
    <x v="2"/>
    <x v="1"/>
    <x v="4768"/>
    <x v="1"/>
  </r>
  <r>
    <n v="6389"/>
    <x v="0"/>
    <x v="2"/>
    <x v="1"/>
    <x v="4769"/>
    <x v="1"/>
  </r>
  <r>
    <n v="6394"/>
    <x v="0"/>
    <x v="2"/>
    <x v="1"/>
    <x v="4770"/>
    <x v="1"/>
  </r>
  <r>
    <n v="6395"/>
    <x v="0"/>
    <x v="2"/>
    <x v="1"/>
    <x v="4771"/>
    <x v="1"/>
  </r>
  <r>
    <n v="6396"/>
    <x v="0"/>
    <x v="2"/>
    <x v="1"/>
    <x v="4772"/>
    <x v="1"/>
  </r>
  <r>
    <n v="6387"/>
    <x v="0"/>
    <x v="2"/>
    <x v="1"/>
    <x v="4773"/>
    <x v="1"/>
  </r>
  <r>
    <n v="6383"/>
    <x v="0"/>
    <x v="2"/>
    <x v="1"/>
    <x v="4774"/>
    <x v="1"/>
  </r>
  <r>
    <n v="6386"/>
    <x v="0"/>
    <x v="2"/>
    <x v="1"/>
    <x v="4775"/>
    <x v="1"/>
  </r>
  <r>
    <n v="6406"/>
    <x v="0"/>
    <x v="2"/>
    <x v="1"/>
    <x v="4776"/>
    <x v="1"/>
  </r>
  <r>
    <n v="6407"/>
    <x v="1"/>
    <x v="2"/>
    <x v="1"/>
    <x v="4777"/>
    <x v="1"/>
  </r>
  <r>
    <n v="6405"/>
    <x v="0"/>
    <x v="2"/>
    <x v="1"/>
    <x v="4778"/>
    <x v="1"/>
  </r>
  <r>
    <n v="6408"/>
    <x v="0"/>
    <x v="2"/>
    <x v="1"/>
    <x v="4779"/>
    <x v="1"/>
  </r>
  <r>
    <n v="6410"/>
    <x v="0"/>
    <x v="2"/>
    <x v="1"/>
    <x v="4780"/>
    <x v="1"/>
  </r>
  <r>
    <n v="6412"/>
    <x v="0"/>
    <x v="2"/>
    <x v="1"/>
    <x v="4781"/>
    <x v="1"/>
  </r>
  <r>
    <n v="6421"/>
    <x v="0"/>
    <x v="2"/>
    <x v="1"/>
    <x v="4782"/>
    <x v="1"/>
  </r>
  <r>
    <n v="6411"/>
    <x v="0"/>
    <x v="2"/>
    <x v="1"/>
    <x v="4783"/>
    <x v="1"/>
  </r>
  <r>
    <n v="6409"/>
    <x v="1"/>
    <x v="2"/>
    <x v="1"/>
    <x v="4784"/>
    <x v="1"/>
  </r>
  <r>
    <n v="6414"/>
    <x v="0"/>
    <x v="2"/>
    <x v="1"/>
    <x v="4785"/>
    <x v="1"/>
  </r>
  <r>
    <n v="6422"/>
    <x v="0"/>
    <x v="2"/>
    <x v="1"/>
    <x v="4786"/>
    <x v="1"/>
  </r>
  <r>
    <n v="6415"/>
    <x v="0"/>
    <x v="2"/>
    <x v="1"/>
    <x v="4787"/>
    <x v="1"/>
  </r>
  <r>
    <n v="6420"/>
    <x v="0"/>
    <x v="2"/>
    <x v="1"/>
    <x v="4788"/>
    <x v="1"/>
  </r>
  <r>
    <n v="6424"/>
    <x v="0"/>
    <x v="2"/>
    <x v="1"/>
    <x v="4789"/>
    <x v="1"/>
  </r>
  <r>
    <n v="6423"/>
    <x v="0"/>
    <x v="2"/>
    <x v="1"/>
    <x v="4790"/>
    <x v="1"/>
  </r>
  <r>
    <n v="6426"/>
    <x v="0"/>
    <x v="2"/>
    <x v="1"/>
    <x v="4791"/>
    <x v="1"/>
  </r>
  <r>
    <n v="6428"/>
    <x v="0"/>
    <x v="2"/>
    <x v="1"/>
    <x v="4792"/>
    <x v="1"/>
  </r>
  <r>
    <n v="6440"/>
    <x v="0"/>
    <x v="2"/>
    <x v="1"/>
    <x v="4793"/>
    <x v="1"/>
  </r>
  <r>
    <n v="6431"/>
    <x v="0"/>
    <x v="2"/>
    <x v="1"/>
    <x v="4794"/>
    <x v="1"/>
  </r>
  <r>
    <n v="6436"/>
    <x v="0"/>
    <x v="2"/>
    <x v="1"/>
    <x v="3733"/>
    <x v="1"/>
  </r>
  <r>
    <n v="6427"/>
    <x v="0"/>
    <x v="2"/>
    <x v="1"/>
    <x v="4795"/>
    <x v="1"/>
  </r>
  <r>
    <n v="6443"/>
    <x v="0"/>
    <x v="2"/>
    <x v="1"/>
    <x v="4796"/>
    <x v="1"/>
  </r>
  <r>
    <n v="6439"/>
    <x v="0"/>
    <x v="2"/>
    <x v="1"/>
    <x v="4797"/>
    <x v="1"/>
  </r>
  <r>
    <n v="6441"/>
    <x v="0"/>
    <x v="2"/>
    <x v="1"/>
    <x v="4798"/>
    <x v="1"/>
  </r>
  <r>
    <n v="6444"/>
    <x v="0"/>
    <x v="2"/>
    <x v="1"/>
    <x v="4799"/>
    <x v="1"/>
  </r>
  <r>
    <n v="6447"/>
    <x v="0"/>
    <x v="2"/>
    <x v="1"/>
    <x v="4800"/>
    <x v="1"/>
  </r>
  <r>
    <n v="6442"/>
    <x v="0"/>
    <x v="2"/>
    <x v="1"/>
    <x v="4801"/>
    <x v="1"/>
  </r>
  <r>
    <n v="6449"/>
    <x v="0"/>
    <x v="2"/>
    <x v="1"/>
    <x v="4802"/>
    <x v="1"/>
  </r>
  <r>
    <n v="6456"/>
    <x v="0"/>
    <x v="2"/>
    <x v="1"/>
    <x v="4803"/>
    <x v="1"/>
  </r>
  <r>
    <n v="6454"/>
    <x v="0"/>
    <x v="2"/>
    <x v="1"/>
    <x v="4804"/>
    <x v="1"/>
  </r>
  <r>
    <n v="6455"/>
    <x v="0"/>
    <x v="2"/>
    <x v="1"/>
    <x v="4805"/>
    <x v="1"/>
  </r>
  <r>
    <n v="6459"/>
    <x v="0"/>
    <x v="2"/>
    <x v="1"/>
    <x v="4806"/>
    <x v="1"/>
  </r>
  <r>
    <n v="6463"/>
    <x v="0"/>
    <x v="2"/>
    <x v="1"/>
    <x v="4807"/>
    <x v="1"/>
  </r>
  <r>
    <n v="6473"/>
    <x v="0"/>
    <x v="2"/>
    <x v="1"/>
    <x v="4808"/>
    <x v="1"/>
  </r>
  <r>
    <n v="6464"/>
    <x v="0"/>
    <x v="2"/>
    <x v="1"/>
    <x v="4809"/>
    <x v="1"/>
  </r>
  <r>
    <n v="6468"/>
    <x v="0"/>
    <x v="2"/>
    <x v="1"/>
    <x v="4810"/>
    <x v="1"/>
  </r>
  <r>
    <n v="6458"/>
    <x v="0"/>
    <x v="2"/>
    <x v="1"/>
    <x v="4811"/>
    <x v="1"/>
  </r>
  <r>
    <n v="6469"/>
    <x v="1"/>
    <x v="2"/>
    <x v="1"/>
    <x v="4812"/>
    <x v="1"/>
  </r>
  <r>
    <n v="6465"/>
    <x v="0"/>
    <x v="2"/>
    <x v="1"/>
    <x v="4813"/>
    <x v="1"/>
  </r>
  <r>
    <n v="6467"/>
    <x v="0"/>
    <x v="2"/>
    <x v="1"/>
    <x v="4814"/>
    <x v="1"/>
  </r>
  <r>
    <n v="6466"/>
    <x v="0"/>
    <x v="2"/>
    <x v="1"/>
    <x v="4815"/>
    <x v="1"/>
  </r>
  <r>
    <n v="6474"/>
    <x v="0"/>
    <x v="2"/>
    <x v="1"/>
    <x v="4816"/>
    <x v="1"/>
  </r>
  <r>
    <n v="6476"/>
    <x v="0"/>
    <x v="2"/>
    <x v="1"/>
    <x v="4817"/>
    <x v="1"/>
  </r>
  <r>
    <n v="6481"/>
    <x v="0"/>
    <x v="2"/>
    <x v="1"/>
    <x v="4818"/>
    <x v="1"/>
  </r>
  <r>
    <n v="6472"/>
    <x v="0"/>
    <x v="2"/>
    <x v="1"/>
    <x v="4819"/>
    <x v="1"/>
  </r>
  <r>
    <n v="6480"/>
    <x v="0"/>
    <x v="2"/>
    <x v="1"/>
    <x v="4820"/>
    <x v="1"/>
  </r>
  <r>
    <n v="6479"/>
    <x v="0"/>
    <x v="2"/>
    <x v="1"/>
    <x v="4821"/>
    <x v="1"/>
  </r>
  <r>
    <n v="6482"/>
    <x v="0"/>
    <x v="2"/>
    <x v="1"/>
    <x v="4822"/>
    <x v="1"/>
  </r>
  <r>
    <n v="6485"/>
    <x v="0"/>
    <x v="2"/>
    <x v="1"/>
    <x v="4823"/>
    <x v="1"/>
  </r>
  <r>
    <n v="6483"/>
    <x v="0"/>
    <x v="2"/>
    <x v="1"/>
    <x v="4824"/>
    <x v="1"/>
  </r>
  <r>
    <n v="6493"/>
    <x v="0"/>
    <x v="2"/>
    <x v="1"/>
    <x v="4825"/>
    <x v="1"/>
  </r>
  <r>
    <n v="6494"/>
    <x v="0"/>
    <x v="2"/>
    <x v="1"/>
    <x v="1956"/>
    <x v="1"/>
  </r>
  <r>
    <n v="6489"/>
    <x v="0"/>
    <x v="2"/>
    <x v="1"/>
    <x v="4826"/>
    <x v="1"/>
  </r>
  <r>
    <n v="6495"/>
    <x v="0"/>
    <x v="2"/>
    <x v="1"/>
    <x v="4827"/>
    <x v="1"/>
  </r>
  <r>
    <n v="6504"/>
    <x v="0"/>
    <x v="2"/>
    <x v="1"/>
    <x v="4828"/>
    <x v="1"/>
  </r>
  <r>
    <n v="6498"/>
    <x v="0"/>
    <x v="2"/>
    <x v="1"/>
    <x v="4829"/>
    <x v="1"/>
  </r>
  <r>
    <n v="6500"/>
    <x v="0"/>
    <x v="2"/>
    <x v="1"/>
    <x v="4830"/>
    <x v="1"/>
  </r>
  <r>
    <n v="6512"/>
    <x v="0"/>
    <x v="2"/>
    <x v="1"/>
    <x v="4831"/>
    <x v="1"/>
  </r>
  <r>
    <n v="6511"/>
    <x v="0"/>
    <x v="2"/>
    <x v="1"/>
    <x v="4832"/>
    <x v="1"/>
  </r>
  <r>
    <n v="6502"/>
    <x v="0"/>
    <x v="2"/>
    <x v="1"/>
    <x v="4833"/>
    <x v="1"/>
  </r>
  <r>
    <n v="6506"/>
    <x v="0"/>
    <x v="2"/>
    <x v="1"/>
    <x v="4834"/>
    <x v="1"/>
  </r>
  <r>
    <n v="6507"/>
    <x v="0"/>
    <x v="2"/>
    <x v="1"/>
    <x v="4835"/>
    <x v="1"/>
  </r>
  <r>
    <n v="6510"/>
    <x v="0"/>
    <x v="2"/>
    <x v="1"/>
    <x v="61"/>
    <x v="1"/>
  </r>
  <r>
    <n v="6501"/>
    <x v="0"/>
    <x v="2"/>
    <x v="1"/>
    <x v="4836"/>
    <x v="1"/>
  </r>
  <r>
    <n v="6513"/>
    <x v="0"/>
    <x v="2"/>
    <x v="1"/>
    <x v="4837"/>
    <x v="1"/>
  </r>
  <r>
    <n v="6517"/>
    <x v="0"/>
    <x v="2"/>
    <x v="1"/>
    <x v="4838"/>
    <x v="1"/>
  </r>
  <r>
    <n v="6516"/>
    <x v="0"/>
    <x v="2"/>
    <x v="1"/>
    <x v="4839"/>
    <x v="1"/>
  </r>
  <r>
    <n v="6518"/>
    <x v="0"/>
    <x v="2"/>
    <x v="1"/>
    <x v="4840"/>
    <x v="1"/>
  </r>
  <r>
    <n v="6514"/>
    <x v="0"/>
    <x v="2"/>
    <x v="1"/>
    <x v="4841"/>
    <x v="1"/>
  </r>
  <r>
    <n v="6515"/>
    <x v="0"/>
    <x v="2"/>
    <x v="1"/>
    <x v="4842"/>
    <x v="1"/>
  </r>
  <r>
    <n v="6521"/>
    <x v="0"/>
    <x v="2"/>
    <x v="1"/>
    <x v="4843"/>
    <x v="1"/>
  </r>
  <r>
    <n v="6522"/>
    <x v="1"/>
    <x v="2"/>
    <x v="1"/>
    <x v="4844"/>
    <x v="1"/>
  </r>
  <r>
    <n v="6524"/>
    <x v="0"/>
    <x v="2"/>
    <x v="1"/>
    <x v="4845"/>
    <x v="1"/>
  </r>
  <r>
    <n v="6529"/>
    <x v="0"/>
    <x v="2"/>
    <x v="1"/>
    <x v="4846"/>
    <x v="1"/>
  </r>
  <r>
    <n v="6532"/>
    <x v="0"/>
    <x v="2"/>
    <x v="1"/>
    <x v="4847"/>
    <x v="1"/>
  </r>
  <r>
    <n v="6520"/>
    <x v="0"/>
    <x v="2"/>
    <x v="1"/>
    <x v="4848"/>
    <x v="1"/>
  </r>
  <r>
    <n v="6525"/>
    <x v="0"/>
    <x v="2"/>
    <x v="1"/>
    <x v="4849"/>
    <x v="1"/>
  </r>
  <r>
    <n v="6536"/>
    <x v="0"/>
    <x v="2"/>
    <x v="1"/>
    <x v="4850"/>
    <x v="1"/>
  </r>
  <r>
    <n v="6526"/>
    <x v="0"/>
    <x v="2"/>
    <x v="1"/>
    <x v="4851"/>
    <x v="1"/>
  </r>
  <r>
    <n v="6535"/>
    <x v="0"/>
    <x v="2"/>
    <x v="1"/>
    <x v="4318"/>
    <x v="1"/>
  </r>
  <r>
    <n v="6528"/>
    <x v="0"/>
    <x v="2"/>
    <x v="1"/>
    <x v="4852"/>
    <x v="1"/>
  </r>
  <r>
    <n v="6523"/>
    <x v="0"/>
    <x v="2"/>
    <x v="1"/>
    <x v="4853"/>
    <x v="1"/>
  </r>
  <r>
    <n v="6545"/>
    <x v="0"/>
    <x v="2"/>
    <x v="1"/>
    <x v="4854"/>
    <x v="1"/>
  </r>
  <r>
    <n v="6544"/>
    <x v="0"/>
    <x v="2"/>
    <x v="1"/>
    <x v="4855"/>
    <x v="1"/>
  </r>
  <r>
    <n v="6534"/>
    <x v="0"/>
    <x v="2"/>
    <x v="1"/>
    <x v="4856"/>
    <x v="1"/>
  </r>
  <r>
    <n v="6542"/>
    <x v="1"/>
    <x v="2"/>
    <x v="1"/>
    <x v="4857"/>
    <x v="1"/>
  </r>
  <r>
    <n v="6539"/>
    <x v="0"/>
    <x v="2"/>
    <x v="1"/>
    <x v="4858"/>
    <x v="1"/>
  </r>
  <r>
    <n v="6547"/>
    <x v="0"/>
    <x v="2"/>
    <x v="1"/>
    <x v="4859"/>
    <x v="1"/>
  </r>
  <r>
    <n v="6546"/>
    <x v="0"/>
    <x v="2"/>
    <x v="1"/>
    <x v="4860"/>
    <x v="1"/>
  </r>
  <r>
    <n v="6549"/>
    <x v="0"/>
    <x v="2"/>
    <x v="1"/>
    <x v="4861"/>
    <x v="1"/>
  </r>
  <r>
    <n v="6550"/>
    <x v="0"/>
    <x v="2"/>
    <x v="1"/>
    <x v="4862"/>
    <x v="1"/>
  </r>
  <r>
    <n v="6555"/>
    <x v="0"/>
    <x v="2"/>
    <x v="1"/>
    <x v="4863"/>
    <x v="1"/>
  </r>
  <r>
    <n v="6553"/>
    <x v="0"/>
    <x v="2"/>
    <x v="1"/>
    <x v="4864"/>
    <x v="1"/>
  </r>
  <r>
    <n v="6564"/>
    <x v="0"/>
    <x v="2"/>
    <x v="1"/>
    <x v="4865"/>
    <x v="1"/>
  </r>
  <r>
    <n v="6552"/>
    <x v="0"/>
    <x v="2"/>
    <x v="1"/>
    <x v="4866"/>
    <x v="1"/>
  </r>
  <r>
    <n v="6565"/>
    <x v="0"/>
    <x v="2"/>
    <x v="1"/>
    <x v="4867"/>
    <x v="1"/>
  </r>
  <r>
    <n v="6570"/>
    <x v="0"/>
    <x v="2"/>
    <x v="1"/>
    <x v="4868"/>
    <x v="1"/>
  </r>
  <r>
    <n v="6567"/>
    <x v="0"/>
    <x v="2"/>
    <x v="1"/>
    <x v="4869"/>
    <x v="1"/>
  </r>
  <r>
    <n v="6566"/>
    <x v="0"/>
    <x v="2"/>
    <x v="1"/>
    <x v="4870"/>
    <x v="1"/>
  </r>
  <r>
    <n v="6569"/>
    <x v="0"/>
    <x v="2"/>
    <x v="1"/>
    <x v="4342"/>
    <x v="1"/>
  </r>
  <r>
    <n v="6579"/>
    <x v="0"/>
    <x v="2"/>
    <x v="1"/>
    <x v="4871"/>
    <x v="1"/>
  </r>
  <r>
    <n v="6574"/>
    <x v="0"/>
    <x v="2"/>
    <x v="1"/>
    <x v="4872"/>
    <x v="1"/>
  </r>
  <r>
    <n v="6578"/>
    <x v="0"/>
    <x v="2"/>
    <x v="1"/>
    <x v="4873"/>
    <x v="1"/>
  </r>
  <r>
    <n v="6576"/>
    <x v="0"/>
    <x v="2"/>
    <x v="1"/>
    <x v="4874"/>
    <x v="1"/>
  </r>
  <r>
    <n v="6581"/>
    <x v="0"/>
    <x v="2"/>
    <x v="1"/>
    <x v="4875"/>
    <x v="1"/>
  </r>
  <r>
    <n v="6586"/>
    <x v="0"/>
    <x v="2"/>
    <x v="1"/>
    <x v="4876"/>
    <x v="1"/>
  </r>
  <r>
    <n v="6583"/>
    <x v="0"/>
    <x v="2"/>
    <x v="1"/>
    <x v="4877"/>
    <x v="1"/>
  </r>
  <r>
    <n v="6585"/>
    <x v="1"/>
    <x v="2"/>
    <x v="1"/>
    <x v="4878"/>
    <x v="1"/>
  </r>
  <r>
    <n v="6580"/>
    <x v="0"/>
    <x v="2"/>
    <x v="1"/>
    <x v="4879"/>
    <x v="1"/>
  </r>
  <r>
    <n v="6588"/>
    <x v="0"/>
    <x v="2"/>
    <x v="1"/>
    <x v="4880"/>
    <x v="1"/>
  </r>
  <r>
    <n v="6584"/>
    <x v="0"/>
    <x v="2"/>
    <x v="1"/>
    <x v="4881"/>
    <x v="1"/>
  </r>
  <r>
    <n v="6593"/>
    <x v="0"/>
    <x v="2"/>
    <x v="1"/>
    <x v="4882"/>
    <x v="1"/>
  </r>
  <r>
    <n v="6589"/>
    <x v="0"/>
    <x v="2"/>
    <x v="1"/>
    <x v="2850"/>
    <x v="1"/>
  </r>
  <r>
    <n v="6595"/>
    <x v="0"/>
    <x v="2"/>
    <x v="1"/>
    <x v="4883"/>
    <x v="1"/>
  </r>
  <r>
    <n v="6591"/>
    <x v="1"/>
    <x v="2"/>
    <x v="1"/>
    <x v="4884"/>
    <x v="1"/>
  </r>
  <r>
    <n v="6599"/>
    <x v="0"/>
    <x v="2"/>
    <x v="1"/>
    <x v="4885"/>
    <x v="1"/>
  </r>
  <r>
    <n v="6592"/>
    <x v="0"/>
    <x v="2"/>
    <x v="1"/>
    <x v="4886"/>
    <x v="1"/>
  </r>
  <r>
    <n v="6594"/>
    <x v="0"/>
    <x v="2"/>
    <x v="1"/>
    <x v="4887"/>
    <x v="1"/>
  </r>
  <r>
    <n v="6601"/>
    <x v="0"/>
    <x v="2"/>
    <x v="1"/>
    <x v="4888"/>
    <x v="1"/>
  </r>
  <r>
    <n v="6603"/>
    <x v="0"/>
    <x v="2"/>
    <x v="1"/>
    <x v="4889"/>
    <x v="1"/>
  </r>
  <r>
    <n v="6598"/>
    <x v="0"/>
    <x v="2"/>
    <x v="1"/>
    <x v="4890"/>
    <x v="1"/>
  </r>
  <r>
    <n v="6600"/>
    <x v="0"/>
    <x v="2"/>
    <x v="1"/>
    <x v="4891"/>
    <x v="1"/>
  </r>
  <r>
    <n v="6607"/>
    <x v="1"/>
    <x v="2"/>
    <x v="1"/>
    <x v="4892"/>
    <x v="1"/>
  </r>
  <r>
    <n v="6602"/>
    <x v="0"/>
    <x v="2"/>
    <x v="1"/>
    <x v="4893"/>
    <x v="1"/>
  </r>
  <r>
    <n v="6606"/>
    <x v="0"/>
    <x v="2"/>
    <x v="1"/>
    <x v="4894"/>
    <x v="1"/>
  </r>
  <r>
    <n v="6605"/>
    <x v="0"/>
    <x v="2"/>
    <x v="1"/>
    <x v="4895"/>
    <x v="1"/>
  </r>
  <r>
    <n v="6611"/>
    <x v="0"/>
    <x v="2"/>
    <x v="1"/>
    <x v="4896"/>
    <x v="1"/>
  </r>
  <r>
    <n v="6626"/>
    <x v="0"/>
    <x v="2"/>
    <x v="1"/>
    <x v="4897"/>
    <x v="1"/>
  </r>
  <r>
    <n v="6627"/>
    <x v="0"/>
    <x v="2"/>
    <x v="1"/>
    <x v="4898"/>
    <x v="1"/>
  </r>
  <r>
    <n v="6618"/>
    <x v="0"/>
    <x v="2"/>
    <x v="1"/>
    <x v="4899"/>
    <x v="1"/>
  </r>
  <r>
    <n v="6625"/>
    <x v="0"/>
    <x v="2"/>
    <x v="1"/>
    <x v="4900"/>
    <x v="1"/>
  </r>
  <r>
    <n v="6629"/>
    <x v="0"/>
    <x v="2"/>
    <x v="1"/>
    <x v="4901"/>
    <x v="1"/>
  </r>
  <r>
    <n v="6628"/>
    <x v="0"/>
    <x v="2"/>
    <x v="1"/>
    <x v="4902"/>
    <x v="1"/>
  </r>
  <r>
    <n v="6624"/>
    <x v="0"/>
    <x v="2"/>
    <x v="1"/>
    <x v="3420"/>
    <x v="1"/>
  </r>
  <r>
    <n v="6632"/>
    <x v="0"/>
    <x v="2"/>
    <x v="1"/>
    <x v="4903"/>
    <x v="3"/>
  </r>
  <r>
    <n v="6637"/>
    <x v="0"/>
    <x v="2"/>
    <x v="1"/>
    <x v="4904"/>
    <x v="3"/>
  </r>
  <r>
    <n v="6640"/>
    <x v="0"/>
    <x v="2"/>
    <x v="1"/>
    <x v="4905"/>
    <x v="3"/>
  </r>
  <r>
    <n v="6641"/>
    <x v="0"/>
    <x v="2"/>
    <x v="1"/>
    <x v="4906"/>
    <x v="3"/>
  </r>
  <r>
    <n v="6631"/>
    <x v="0"/>
    <x v="2"/>
    <x v="1"/>
    <x v="4907"/>
    <x v="3"/>
  </r>
  <r>
    <n v="6652"/>
    <x v="0"/>
    <x v="2"/>
    <x v="1"/>
    <x v="4908"/>
    <x v="3"/>
  </r>
  <r>
    <n v="6639"/>
    <x v="0"/>
    <x v="2"/>
    <x v="1"/>
    <x v="4909"/>
    <x v="3"/>
  </r>
  <r>
    <n v="6636"/>
    <x v="0"/>
    <x v="2"/>
    <x v="1"/>
    <x v="4910"/>
    <x v="3"/>
  </r>
  <r>
    <n v="6646"/>
    <x v="0"/>
    <x v="2"/>
    <x v="1"/>
    <x v="4911"/>
    <x v="3"/>
  </r>
  <r>
    <n v="6650"/>
    <x v="0"/>
    <x v="2"/>
    <x v="1"/>
    <x v="4912"/>
    <x v="3"/>
  </r>
  <r>
    <n v="6644"/>
    <x v="0"/>
    <x v="2"/>
    <x v="1"/>
    <x v="4913"/>
    <x v="3"/>
  </r>
  <r>
    <n v="6655"/>
    <x v="0"/>
    <x v="2"/>
    <x v="1"/>
    <x v="4914"/>
    <x v="3"/>
  </r>
  <r>
    <n v="6666"/>
    <x v="0"/>
    <x v="2"/>
    <x v="1"/>
    <x v="4915"/>
    <x v="3"/>
  </r>
  <r>
    <n v="6662"/>
    <x v="1"/>
    <x v="2"/>
    <x v="1"/>
    <x v="4916"/>
    <x v="3"/>
  </r>
  <r>
    <n v="6668"/>
    <x v="0"/>
    <x v="2"/>
    <x v="1"/>
    <x v="4917"/>
    <x v="3"/>
  </r>
  <r>
    <n v="6670"/>
    <x v="0"/>
    <x v="2"/>
    <x v="1"/>
    <x v="4918"/>
    <x v="3"/>
  </r>
  <r>
    <n v="6667"/>
    <x v="0"/>
    <x v="2"/>
    <x v="1"/>
    <x v="4919"/>
    <x v="3"/>
  </r>
  <r>
    <n v="6654"/>
    <x v="0"/>
    <x v="2"/>
    <x v="1"/>
    <x v="4920"/>
    <x v="3"/>
  </r>
  <r>
    <n v="6664"/>
    <x v="1"/>
    <x v="2"/>
    <x v="1"/>
    <x v="4921"/>
    <x v="3"/>
  </r>
  <r>
    <n v="6665"/>
    <x v="0"/>
    <x v="2"/>
    <x v="1"/>
    <x v="1194"/>
    <x v="3"/>
  </r>
  <r>
    <n v="6671"/>
    <x v="0"/>
    <x v="2"/>
    <x v="1"/>
    <x v="4922"/>
    <x v="3"/>
  </r>
  <r>
    <n v="6672"/>
    <x v="1"/>
    <x v="2"/>
    <x v="1"/>
    <x v="4923"/>
    <x v="3"/>
  </r>
  <r>
    <n v="6678"/>
    <x v="0"/>
    <x v="2"/>
    <x v="1"/>
    <x v="145"/>
    <x v="3"/>
  </r>
  <r>
    <n v="6673"/>
    <x v="0"/>
    <x v="2"/>
    <x v="1"/>
    <x v="4924"/>
    <x v="3"/>
  </r>
  <r>
    <n v="6680"/>
    <x v="0"/>
    <x v="2"/>
    <x v="1"/>
    <x v="4925"/>
    <x v="3"/>
  </r>
  <r>
    <n v="6687"/>
    <x v="0"/>
    <x v="2"/>
    <x v="1"/>
    <x v="4926"/>
    <x v="3"/>
  </r>
  <r>
    <n v="6683"/>
    <x v="1"/>
    <x v="2"/>
    <x v="1"/>
    <x v="4927"/>
    <x v="3"/>
  </r>
  <r>
    <n v="6686"/>
    <x v="0"/>
    <x v="2"/>
    <x v="1"/>
    <x v="4928"/>
    <x v="3"/>
  </r>
  <r>
    <n v="6688"/>
    <x v="0"/>
    <x v="2"/>
    <x v="1"/>
    <x v="4929"/>
    <x v="3"/>
  </r>
  <r>
    <n v="6689"/>
    <x v="0"/>
    <x v="2"/>
    <x v="1"/>
    <x v="4930"/>
    <x v="3"/>
  </r>
  <r>
    <n v="6693"/>
    <x v="1"/>
    <x v="2"/>
    <x v="1"/>
    <x v="4931"/>
    <x v="3"/>
  </r>
  <r>
    <n v="6696"/>
    <x v="1"/>
    <x v="2"/>
    <x v="1"/>
    <x v="4932"/>
    <x v="3"/>
  </r>
  <r>
    <n v="6697"/>
    <x v="0"/>
    <x v="2"/>
    <x v="1"/>
    <x v="4933"/>
    <x v="3"/>
  </r>
  <r>
    <n v="6709"/>
    <x v="0"/>
    <x v="2"/>
    <x v="1"/>
    <x v="2995"/>
    <x v="3"/>
  </r>
  <r>
    <n v="6706"/>
    <x v="0"/>
    <x v="2"/>
    <x v="1"/>
    <x v="4934"/>
    <x v="3"/>
  </r>
  <r>
    <n v="6708"/>
    <x v="1"/>
    <x v="2"/>
    <x v="1"/>
    <x v="4935"/>
    <x v="3"/>
  </r>
  <r>
    <n v="6713"/>
    <x v="1"/>
    <x v="2"/>
    <x v="1"/>
    <x v="4936"/>
    <x v="3"/>
  </r>
  <r>
    <n v="6715"/>
    <x v="1"/>
    <x v="2"/>
    <x v="1"/>
    <x v="4937"/>
    <x v="3"/>
  </r>
  <r>
    <n v="6716"/>
    <x v="1"/>
    <x v="2"/>
    <x v="1"/>
    <x v="4938"/>
    <x v="3"/>
  </r>
  <r>
    <n v="6718"/>
    <x v="0"/>
    <x v="2"/>
    <x v="1"/>
    <x v="4939"/>
    <x v="3"/>
  </r>
  <r>
    <n v="6720"/>
    <x v="1"/>
    <x v="2"/>
    <x v="1"/>
    <x v="4940"/>
    <x v="3"/>
  </r>
  <r>
    <n v="6722"/>
    <x v="0"/>
    <x v="2"/>
    <x v="1"/>
    <x v="4941"/>
    <x v="3"/>
  </r>
  <r>
    <n v="6725"/>
    <x v="0"/>
    <x v="2"/>
    <x v="1"/>
    <x v="4942"/>
    <x v="3"/>
  </r>
  <r>
    <n v="6728"/>
    <x v="1"/>
    <x v="2"/>
    <x v="1"/>
    <x v="4943"/>
    <x v="3"/>
  </r>
  <r>
    <n v="6730"/>
    <x v="0"/>
    <x v="2"/>
    <x v="1"/>
    <x v="4944"/>
    <x v="3"/>
  </r>
  <r>
    <n v="6732"/>
    <x v="0"/>
    <x v="2"/>
    <x v="1"/>
    <x v="4945"/>
    <x v="3"/>
  </r>
  <r>
    <n v="6737"/>
    <x v="0"/>
    <x v="2"/>
    <x v="1"/>
    <x v="4946"/>
    <x v="3"/>
  </r>
  <r>
    <n v="6744"/>
    <x v="0"/>
    <x v="2"/>
    <x v="1"/>
    <x v="4947"/>
    <x v="3"/>
  </r>
  <r>
    <n v="6740"/>
    <x v="1"/>
    <x v="2"/>
    <x v="1"/>
    <x v="4948"/>
    <x v="3"/>
  </r>
  <r>
    <n v="6746"/>
    <x v="1"/>
    <x v="2"/>
    <x v="1"/>
    <x v="4949"/>
    <x v="3"/>
  </r>
  <r>
    <n v="6739"/>
    <x v="1"/>
    <x v="2"/>
    <x v="1"/>
    <x v="4950"/>
    <x v="3"/>
  </r>
  <r>
    <n v="6745"/>
    <x v="1"/>
    <x v="2"/>
    <x v="1"/>
    <x v="4951"/>
    <x v="3"/>
  </r>
  <r>
    <n v="6752"/>
    <x v="0"/>
    <x v="2"/>
    <x v="1"/>
    <x v="4952"/>
    <x v="3"/>
  </r>
  <r>
    <n v="6751"/>
    <x v="1"/>
    <x v="2"/>
    <x v="1"/>
    <x v="4411"/>
    <x v="3"/>
  </r>
  <r>
    <n v="6754"/>
    <x v="1"/>
    <x v="2"/>
    <x v="1"/>
    <x v="4953"/>
    <x v="3"/>
  </r>
  <r>
    <n v="6753"/>
    <x v="0"/>
    <x v="2"/>
    <x v="1"/>
    <x v="4954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FABB46-1DCE-474C-9F04-5338072C0CE6}" name="PivotTable2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8">
  <location ref="A3:E15" firstHeaderRow="1" firstDataRow="2" firstDataCol="1"/>
  <pivotFields count="8">
    <pivotField dataField="1" showAll="0"/>
    <pivotField axis="axisRow" showAll="0">
      <items count="3">
        <item x="0"/>
        <item x="1"/>
        <item t="default"/>
      </items>
    </pivotField>
    <pivotField axis="axisCol" showAll="0">
      <items count="4">
        <item x="1"/>
        <item x="2"/>
        <item x="0"/>
        <item t="default"/>
      </items>
    </pivotField>
    <pivotField showAll="0">
      <items count="3">
        <item x="0"/>
        <item x="1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axis="axisRow" showAll="0">
      <items count="5">
        <item x="2"/>
        <item x="1"/>
        <item x="0"/>
        <item x="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2">
    <field x="1"/>
    <field x="5"/>
  </rowFields>
  <rowItems count="11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Count of Request id" fld="0" subtotal="count" baseField="1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02C51A-6584-4188-8DC3-0BEAD5A77444}" name="PivotTable3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>
  <location ref="A3:B7" firstHeaderRow="1" firstDataRow="1" firstDataCol="1"/>
  <pivotFields count="8">
    <pivotField dataField="1" showAll="0"/>
    <pivotField showAll="0"/>
    <pivotField axis="axisRow" showAll="0">
      <items count="4">
        <item x="1"/>
        <item x="2"/>
        <item x="0"/>
        <item t="default"/>
      </items>
    </pivotField>
    <pivotField showAll="0">
      <items count="3">
        <item x="0"/>
        <item x="1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Request id" fld="0" subtotal="count" baseField="2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2C3460-89D3-4449-81A0-009EC24A7D54}" name="PivotTable4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>
  <location ref="A3:B6" firstHeaderRow="1" firstDataRow="1" firstDataCol="1"/>
  <pivotFields count="8">
    <pivotField dataField="1" showAll="0"/>
    <pivotField axis="axisRow" showAll="0">
      <items count="3">
        <item x="0"/>
        <item x="1"/>
        <item t="default"/>
      </items>
    </pivotField>
    <pivotField showAll="0"/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Count of Request id" fld="0" subtotal="count" baseField="1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772372-99C0-42E8-BD02-1A57ABCBBC47}" name="PivotTable5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5">
  <location ref="A3:E7" firstHeaderRow="1" firstDataRow="2" firstDataCol="1"/>
  <pivotFields count="8">
    <pivotField dataField="1" showAll="0"/>
    <pivotField axis="axisRow" showAll="0">
      <items count="3">
        <item x="0"/>
        <item x="1"/>
        <item t="default"/>
      </items>
    </pivotField>
    <pivotField axis="axisCol" showAll="0">
      <items count="4">
        <item x="1"/>
        <item x="2"/>
        <item x="0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"/>
  </rowFields>
  <rowItems count="3">
    <i>
      <x/>
    </i>
    <i>
      <x v="1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Count of Request id" fld="0" subtotal="count" baseField="1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A2B21F-6A2C-4E67-916A-71B8DFAD8961}" name="PivotTable6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A3:F13" firstHeaderRow="1" firstDataRow="2" firstDataCol="1"/>
  <pivotFields count="8">
    <pivotField dataField="1" showAll="0"/>
    <pivotField axis="axisRow" showAll="0">
      <items count="3">
        <item x="0"/>
        <item x="1"/>
        <item t="default"/>
      </items>
    </pivotField>
    <pivotField axis="axisRow" showAll="0">
      <items count="4">
        <item x="1"/>
        <item x="2"/>
        <item x="0"/>
        <item t="default"/>
      </items>
    </pivotField>
    <pivotField showAll="0">
      <items count="3">
        <item x="0"/>
        <item x="1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axis="axisCol" showAll="0">
      <items count="5">
        <item x="2"/>
        <item x="1"/>
        <item x="0"/>
        <item x="3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2">
    <field x="1"/>
    <field x="2"/>
  </rowFields>
  <rowItems count="9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  <i t="grand">
      <x/>
    </i>
  </rowItems>
  <colFields count="1">
    <field x="5"/>
  </colFields>
  <colItems count="5">
    <i>
      <x/>
    </i>
    <i>
      <x v="1"/>
    </i>
    <i>
      <x v="2"/>
    </i>
    <i>
      <x v="3"/>
    </i>
    <i t="grand">
      <x/>
    </i>
  </colItems>
  <dataFields count="1">
    <dataField name="Count of Request id" fld="0" subtotal="count" baseField="1" baseItem="0"/>
  </dataFields>
  <chartFormats count="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12BA73-EB41-45F4-816A-1D639B9FBC2E}" name="PivotTable7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A3:B6" firstHeaderRow="1" firstDataRow="1" firstDataCol="1"/>
  <pivotFields count="8">
    <pivotField dataField="1" showAll="0"/>
    <pivotField showAll="0"/>
    <pivotField showAll="0"/>
    <pivotField axis="axisRow" showAll="0">
      <items count="3">
        <item x="0"/>
        <item x="1"/>
        <item t="default"/>
      </items>
    </pivotField>
    <pivotField numFmtId="164" showAll="0"/>
    <pivotField showAll="0"/>
    <pivotField showAll="0" defaultSubtotal="0"/>
    <pivotField showAll="0" defaultSubtota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Count of Request id" fld="0" subtotal="count" baseField="3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D5D565-A234-4A76-B154-8680490C7DB1}" name="PivotTable8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A3:B8" firstHeaderRow="1" firstDataRow="1" firstDataCol="1"/>
  <pivotFields count="8">
    <pivotField dataField="1" showAll="0"/>
    <pivotField axis="axisRow" multipleItemSelectionAllowed="1" showAll="0">
      <items count="3">
        <item x="0"/>
        <item h="1" x="1"/>
        <item t="default"/>
      </items>
    </pivotField>
    <pivotField axis="axisRow" showAll="0">
      <items count="4">
        <item x="1"/>
        <item x="2"/>
        <item x="0"/>
        <item t="default"/>
      </items>
    </pivotField>
    <pivotField showAll="0">
      <items count="3">
        <item x="0"/>
        <item x="1"/>
        <item t="default"/>
      </items>
    </pivotField>
    <pivotField numFmtId="164" showAll="0"/>
    <pivotField showAll="0"/>
    <pivotField showAll="0" defaultSubtotal="0"/>
    <pivotField showAll="0" defaultSubtotal="0"/>
  </pivotFields>
  <rowFields count="2">
    <field x="1"/>
    <field x="2"/>
  </rowFields>
  <rowItems count="5">
    <i>
      <x/>
    </i>
    <i r="1">
      <x/>
    </i>
    <i r="1">
      <x v="1"/>
    </i>
    <i r="1">
      <x v="2"/>
    </i>
    <i t="grand">
      <x/>
    </i>
  </rowItems>
  <colItems count="1">
    <i/>
  </colItems>
  <dataFields count="1">
    <dataField name="Count of Request id" fld="0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  <chartFormat chart="0" format="2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A7B24FD-4292-4D17-98AB-9E7BC7AB74F1}" name="Table1" displayName="Table1" ref="H2:I26" totalsRowShown="0">
  <autoFilter ref="H2:I26" xr:uid="{AA7B24FD-4292-4D17-98AB-9E7BC7AB74F1}"/>
  <tableColumns count="2">
    <tableColumn id="1" xr3:uid="{CF55F525-DBC2-46AA-8DD8-5CC2B3E83861}" name="TIME" dataDxfId="4"/>
    <tableColumn id="2" xr3:uid="{332AAA90-5BB5-435A-8216-C6F3AD493B70}" name="VALUE" dataDxf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BE7103C-96FF-408E-B2EF-DB490E179AB9}" name="Table3" displayName="Table3" ref="A1:F6745" totalsRowShown="0">
  <autoFilter ref="A1:F6745" xr:uid="{00000000-0001-0000-0000-000000000000}">
    <filterColumn colId="2">
      <filters>
        <filter val="Cancelled"/>
      </filters>
    </filterColumn>
    <filterColumn colId="5">
      <filters>
        <filter val="NIGHT"/>
      </filters>
    </filterColumn>
  </autoFilter>
  <tableColumns count="6">
    <tableColumn id="1" xr3:uid="{7EC15B4E-BC14-49D7-93E2-2C85F9D38708}" name="Request id"/>
    <tableColumn id="2" xr3:uid="{CAC668F1-4F11-4856-BF97-36E386951A93}" name="Pickup point"/>
    <tableColumn id="3" xr3:uid="{7D9CA08B-F957-4471-88F8-180867B33D5E}" name="Status"/>
    <tableColumn id="4" xr3:uid="{61DCB446-0730-458E-A5E5-45123436D136}" name="Trip Status">
      <calculatedColumnFormula>IF(C2="Trip Completed","Trip Completed", "Trip Not Completed")</calculatedColumnFormula>
    </tableColumn>
    <tableColumn id="5" xr3:uid="{484DADA1-3EE7-49E2-AFC2-948BD50EFD4F}" name="timestamp" dataDxfId="2"/>
    <tableColumn id="6" xr3:uid="{8914E4D5-237A-4B29-BB91-F07971468762}" name="Period of the day" dataDxfId="1">
      <calculatedColumnFormula>IF(AND(E2&gt;=0.166666667,E2&lt;=0.4993056),"Morning",IF(AND(E2&gt;=0.5,E2&lt;=0.7076389),"Afternoon",IF(AND(E2&gt;=0.708333333,E2&lt;=0.9159722),"Evening","NIGHT"))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CC8116-84F9-4A2F-AAF2-495D02B76897}" name="Table4" displayName="Table4" ref="K1:N2720" totalsRowShown="0">
  <autoFilter ref="K1:N2720" xr:uid="{00CC8116-84F9-4A2F-AAF2-495D02B76897}"/>
  <tableColumns count="4">
    <tableColumn id="1" xr3:uid="{CB0EE419-0A5E-4096-B927-9192D1679A3B}" name="Morning" dataDxfId="0"/>
    <tableColumn id="2" xr3:uid="{0AB48C09-B83A-4E53-9BA2-21D5DBFA1E19}" name="Afternoon "/>
    <tableColumn id="3" xr3:uid="{4D44973A-B16C-43CE-A9DA-CEC21EFD239A}" name="Evev"/>
    <tableColumn id="4" xr3:uid="{34E5365C-B550-490B-9773-D30FAC12DD66}" name="Nigh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8A125-E557-4C98-BEC8-DF9B468FFD89}">
  <dimension ref="A3:E15"/>
  <sheetViews>
    <sheetView topLeftCell="B1" workbookViewId="0">
      <selection activeCell="B14" sqref="A3:B14"/>
    </sheetView>
  </sheetViews>
  <sheetFormatPr defaultRowHeight="15" x14ac:dyDescent="0.25"/>
  <cols>
    <col min="1" max="1" width="18.7109375" bestFit="1" customWidth="1"/>
    <col min="2" max="2" width="16.28515625" bestFit="1" customWidth="1"/>
    <col min="3" max="3" width="16.5703125" bestFit="1" customWidth="1"/>
    <col min="4" max="4" width="14.85546875" bestFit="1" customWidth="1"/>
    <col min="5" max="5" width="11.28515625" bestFit="1" customWidth="1"/>
    <col min="6" max="6" width="23.7109375" bestFit="1" customWidth="1"/>
    <col min="7" max="7" width="11.28515625" bestFit="1" customWidth="1"/>
  </cols>
  <sheetData>
    <row r="3" spans="1:5" x14ac:dyDescent="0.25">
      <c r="A3" s="5" t="s">
        <v>17</v>
      </c>
      <c r="B3" s="5" t="s">
        <v>22</v>
      </c>
    </row>
    <row r="4" spans="1:5" x14ac:dyDescent="0.25">
      <c r="A4" s="5" t="s">
        <v>18</v>
      </c>
      <c r="B4" t="s">
        <v>4</v>
      </c>
      <c r="C4" t="s">
        <v>5</v>
      </c>
      <c r="D4" t="s">
        <v>2</v>
      </c>
      <c r="E4" t="s">
        <v>19</v>
      </c>
    </row>
    <row r="5" spans="1:5" x14ac:dyDescent="0.25">
      <c r="A5" s="6" t="s">
        <v>1</v>
      </c>
      <c r="B5" s="3">
        <v>198</v>
      </c>
      <c r="C5" s="3">
        <v>1713</v>
      </c>
      <c r="D5" s="3">
        <v>1327</v>
      </c>
      <c r="E5" s="3">
        <v>3238</v>
      </c>
    </row>
    <row r="6" spans="1:5" x14ac:dyDescent="0.25">
      <c r="A6" s="7" t="s">
        <v>20</v>
      </c>
      <c r="B6" s="3">
        <v>49</v>
      </c>
      <c r="C6" s="3">
        <v>64</v>
      </c>
      <c r="D6" s="3">
        <v>224</v>
      </c>
      <c r="E6" s="3">
        <v>337</v>
      </c>
    </row>
    <row r="7" spans="1:5" x14ac:dyDescent="0.25">
      <c r="A7" s="7" t="s">
        <v>14</v>
      </c>
      <c r="B7" s="3">
        <v>106</v>
      </c>
      <c r="C7" s="3">
        <v>1316</v>
      </c>
      <c r="D7" s="3">
        <v>371</v>
      </c>
      <c r="E7" s="3">
        <v>1793</v>
      </c>
    </row>
    <row r="8" spans="1:5" x14ac:dyDescent="0.25">
      <c r="A8" s="7" t="s">
        <v>11</v>
      </c>
      <c r="B8" s="3">
        <v>39</v>
      </c>
      <c r="C8" s="3">
        <v>78</v>
      </c>
      <c r="D8" s="3">
        <v>520</v>
      </c>
      <c r="E8" s="3">
        <v>637</v>
      </c>
    </row>
    <row r="9" spans="1:5" x14ac:dyDescent="0.25">
      <c r="A9" s="7" t="s">
        <v>16</v>
      </c>
      <c r="B9" s="3">
        <v>4</v>
      </c>
      <c r="C9" s="3">
        <v>255</v>
      </c>
      <c r="D9" s="3">
        <v>212</v>
      </c>
      <c r="E9" s="3">
        <v>471</v>
      </c>
    </row>
    <row r="10" spans="1:5" x14ac:dyDescent="0.25">
      <c r="A10" s="6" t="s">
        <v>3</v>
      </c>
      <c r="B10" s="3">
        <v>1066</v>
      </c>
      <c r="C10" s="3">
        <v>937</v>
      </c>
      <c r="D10" s="3">
        <v>1504</v>
      </c>
      <c r="E10" s="3">
        <v>3507</v>
      </c>
    </row>
    <row r="11" spans="1:5" x14ac:dyDescent="0.25">
      <c r="A11" s="7" t="s">
        <v>20</v>
      </c>
      <c r="B11" s="3">
        <v>40</v>
      </c>
      <c r="C11" s="3">
        <v>164</v>
      </c>
      <c r="D11" s="3">
        <v>266</v>
      </c>
      <c r="E11" s="3">
        <v>470</v>
      </c>
    </row>
    <row r="12" spans="1:5" x14ac:dyDescent="0.25">
      <c r="A12" s="7" t="s">
        <v>14</v>
      </c>
      <c r="B12" s="3">
        <v>60</v>
      </c>
      <c r="C12" s="3">
        <v>71</v>
      </c>
      <c r="D12" s="3">
        <v>410</v>
      </c>
      <c r="E12" s="3">
        <v>541</v>
      </c>
    </row>
    <row r="13" spans="1:5" x14ac:dyDescent="0.25">
      <c r="A13" s="7" t="s">
        <v>11</v>
      </c>
      <c r="B13" s="3">
        <v>931</v>
      </c>
      <c r="C13" s="3">
        <v>508</v>
      </c>
      <c r="D13" s="3">
        <v>643</v>
      </c>
      <c r="E13" s="3">
        <v>2082</v>
      </c>
    </row>
    <row r="14" spans="1:5" x14ac:dyDescent="0.25">
      <c r="A14" s="7" t="s">
        <v>16</v>
      </c>
      <c r="B14" s="3">
        <v>35</v>
      </c>
      <c r="C14" s="3">
        <v>194</v>
      </c>
      <c r="D14" s="3">
        <v>185</v>
      </c>
      <c r="E14" s="3">
        <v>414</v>
      </c>
    </row>
    <row r="15" spans="1:5" x14ac:dyDescent="0.25">
      <c r="A15" s="6" t="s">
        <v>19</v>
      </c>
      <c r="B15" s="3">
        <v>1264</v>
      </c>
      <c r="C15" s="3">
        <v>2650</v>
      </c>
      <c r="D15" s="3">
        <v>2831</v>
      </c>
      <c r="E15" s="3">
        <v>6745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9B6F2B-A1C1-4059-9833-44539DBA5081}">
  <dimension ref="A1:G16"/>
  <sheetViews>
    <sheetView workbookViewId="0">
      <selection activeCell="G12" sqref="G12"/>
    </sheetView>
  </sheetViews>
  <sheetFormatPr defaultRowHeight="15" x14ac:dyDescent="0.25"/>
  <sheetData>
    <row r="1" spans="1:7" x14ac:dyDescent="0.25">
      <c r="A1" t="s">
        <v>25</v>
      </c>
    </row>
    <row r="3" spans="1:7" ht="15.75" thickBot="1" x14ac:dyDescent="0.3">
      <c r="A3" t="s">
        <v>26</v>
      </c>
    </row>
    <row r="4" spans="1:7" x14ac:dyDescent="0.25">
      <c r="A4" s="13" t="s">
        <v>27</v>
      </c>
      <c r="B4" s="13" t="s">
        <v>28</v>
      </c>
      <c r="C4" s="13" t="s">
        <v>29</v>
      </c>
      <c r="D4" s="13" t="s">
        <v>30</v>
      </c>
      <c r="E4" s="13" t="s">
        <v>31</v>
      </c>
    </row>
    <row r="5" spans="1:7" x14ac:dyDescent="0.25">
      <c r="A5" s="11">
        <v>18333.333333333336</v>
      </c>
      <c r="B5" s="11">
        <v>969</v>
      </c>
      <c r="C5" s="11">
        <v>30801552.083333366</v>
      </c>
      <c r="D5" s="11">
        <v>31786.947454420399</v>
      </c>
      <c r="E5" s="11">
        <v>50289086.085666373</v>
      </c>
    </row>
    <row r="6" spans="1:7" x14ac:dyDescent="0.25">
      <c r="A6" s="11">
        <v>50037.037037037036</v>
      </c>
      <c r="B6" s="11">
        <v>88</v>
      </c>
      <c r="C6" s="11">
        <v>5344259.2592592621</v>
      </c>
      <c r="D6" s="11">
        <v>60730.218855218889</v>
      </c>
      <c r="E6" s="11">
        <v>42239068.641680837</v>
      </c>
    </row>
    <row r="7" spans="1:7" x14ac:dyDescent="0.25">
      <c r="A7" s="11">
        <v>70840.277777777766</v>
      </c>
      <c r="B7" s="11">
        <v>165</v>
      </c>
      <c r="C7" s="11">
        <v>13555436.342592588</v>
      </c>
      <c r="D7" s="11">
        <v>82154.159652076283</v>
      </c>
      <c r="E7" s="11">
        <v>38232540.786603317</v>
      </c>
    </row>
    <row r="8" spans="1:7" ht="15.75" thickBot="1" x14ac:dyDescent="0.3">
      <c r="A8" s="12">
        <v>27.777777777777779</v>
      </c>
      <c r="B8" s="12">
        <v>38</v>
      </c>
      <c r="C8" s="12">
        <v>2397431.7129629627</v>
      </c>
      <c r="D8" s="12">
        <v>63090.308235867436</v>
      </c>
      <c r="E8" s="12">
        <v>1682939653.5921671</v>
      </c>
    </row>
    <row r="11" spans="1:7" ht="15.75" thickBot="1" x14ac:dyDescent="0.3">
      <c r="A11" t="s">
        <v>32</v>
      </c>
    </row>
    <row r="12" spans="1:7" x14ac:dyDescent="0.25">
      <c r="A12" s="13" t="s">
        <v>33</v>
      </c>
      <c r="B12" s="13" t="s">
        <v>34</v>
      </c>
      <c r="C12" s="13" t="s">
        <v>35</v>
      </c>
      <c r="D12" s="13" t="s">
        <v>36</v>
      </c>
      <c r="E12" s="13" t="s">
        <v>37</v>
      </c>
      <c r="F12" s="13" t="s">
        <v>38</v>
      </c>
      <c r="G12" s="13" t="s">
        <v>39</v>
      </c>
    </row>
    <row r="13" spans="1:7" x14ac:dyDescent="0.25">
      <c r="A13" s="11" t="s">
        <v>40</v>
      </c>
      <c r="B13" s="11">
        <v>414351098708.7254</v>
      </c>
      <c r="C13" s="11">
        <v>3</v>
      </c>
      <c r="D13" s="11">
        <v>138117032902.90848</v>
      </c>
      <c r="E13" s="11">
        <v>1434.9401626033803</v>
      </c>
      <c r="F13" s="11">
        <v>0</v>
      </c>
      <c r="G13" s="11">
        <v>2.6119877434282301</v>
      </c>
    </row>
    <row r="14" spans="1:7" x14ac:dyDescent="0.25">
      <c r="A14" s="11" t="s">
        <v>41</v>
      </c>
      <c r="B14" s="11">
        <v>120893538174.66589</v>
      </c>
      <c r="C14" s="11">
        <v>1256</v>
      </c>
      <c r="D14" s="11">
        <v>96252817.018046096</v>
      </c>
      <c r="E14" s="11"/>
      <c r="F14" s="11"/>
      <c r="G14" s="11"/>
    </row>
    <row r="15" spans="1:7" x14ac:dyDescent="0.25">
      <c r="A15" s="11"/>
      <c r="B15" s="11"/>
      <c r="C15" s="11"/>
      <c r="D15" s="11"/>
      <c r="E15" s="11"/>
      <c r="F15" s="11"/>
      <c r="G15" s="11"/>
    </row>
    <row r="16" spans="1:7" ht="15.75" thickBot="1" x14ac:dyDescent="0.3">
      <c r="A16" s="12" t="s">
        <v>42</v>
      </c>
      <c r="B16" s="12">
        <v>535244636883.3913</v>
      </c>
      <c r="C16" s="12">
        <v>1259</v>
      </c>
      <c r="D16" s="12"/>
      <c r="E16" s="12"/>
      <c r="F16" s="12"/>
      <c r="G16" s="12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A0B856-BFCE-4DE6-9169-ABC11F89EAC1}">
  <dimension ref="A1:N971"/>
  <sheetViews>
    <sheetView tabSelected="1" workbookViewId="0">
      <selection activeCell="K2" sqref="K2:N971"/>
    </sheetView>
  </sheetViews>
  <sheetFormatPr defaultRowHeight="15" x14ac:dyDescent="0.25"/>
  <cols>
    <col min="1" max="1" width="11.28515625" bestFit="1" customWidth="1"/>
    <col min="2" max="2" width="11.140625" bestFit="1" customWidth="1"/>
    <col min="3" max="3" width="10.140625" bestFit="1" customWidth="1"/>
    <col min="4" max="4" width="11.28515625" bestFit="1" customWidth="1"/>
    <col min="6" max="6" width="11.28515625" bestFit="1" customWidth="1"/>
    <col min="7" max="7" width="11.140625" bestFit="1" customWidth="1"/>
    <col min="8" max="8" width="10.140625" bestFit="1" customWidth="1"/>
    <col min="9" max="9" width="11.28515625" bestFit="1" customWidth="1"/>
    <col min="12" max="12" width="11.85546875" bestFit="1" customWidth="1"/>
  </cols>
  <sheetData>
    <row r="1" spans="1:14" x14ac:dyDescent="0.25">
      <c r="A1" s="14" t="s">
        <v>11</v>
      </c>
      <c r="B1" s="14" t="s">
        <v>20</v>
      </c>
      <c r="C1" s="14" t="s">
        <v>14</v>
      </c>
      <c r="D1" s="14" t="s">
        <v>15</v>
      </c>
      <c r="F1" s="14" t="s">
        <v>11</v>
      </c>
      <c r="G1" s="14" t="s">
        <v>20</v>
      </c>
      <c r="H1" s="14" t="s">
        <v>14</v>
      </c>
      <c r="I1" s="14" t="s">
        <v>15</v>
      </c>
      <c r="K1" s="14" t="s">
        <v>11</v>
      </c>
      <c r="L1" s="14" t="s">
        <v>20</v>
      </c>
      <c r="M1" s="14" t="s">
        <v>14</v>
      </c>
      <c r="N1" s="14" t="s">
        <v>15</v>
      </c>
    </row>
    <row r="2" spans="1:14" x14ac:dyDescent="0.25">
      <c r="A2" s="18">
        <v>0.18333333333333335</v>
      </c>
      <c r="B2" s="18">
        <v>0.50037037037037035</v>
      </c>
      <c r="C2" s="18">
        <v>0.70840277777777771</v>
      </c>
      <c r="D2" s="19">
        <v>2.7777777777777778E-4</v>
      </c>
      <c r="F2" s="15">
        <v>0.18333333333333335</v>
      </c>
      <c r="G2" s="15">
        <v>0.50037037037037035</v>
      </c>
      <c r="H2" s="15">
        <v>0.70840277777777771</v>
      </c>
      <c r="I2" s="16">
        <v>2.7777777777777778E-4</v>
      </c>
      <c r="K2">
        <v>18333.333333333336</v>
      </c>
      <c r="L2">
        <v>50037.037037037036</v>
      </c>
      <c r="M2">
        <v>70840.277777777766</v>
      </c>
      <c r="N2">
        <v>27.777777777777779</v>
      </c>
    </row>
    <row r="3" spans="1:14" x14ac:dyDescent="0.25">
      <c r="A3" s="19">
        <v>0.18375</v>
      </c>
      <c r="B3" s="19">
        <v>0.5019675925925926</v>
      </c>
      <c r="C3" s="18">
        <v>0.71111111111111114</v>
      </c>
      <c r="D3" s="19">
        <v>6.2499999999999995E-3</v>
      </c>
      <c r="F3" s="16">
        <v>0.18375</v>
      </c>
      <c r="G3" s="16">
        <v>0.5019675925925926</v>
      </c>
      <c r="H3" s="15">
        <v>0.71111111111111114</v>
      </c>
      <c r="I3" s="16">
        <v>6.2499999999999995E-3</v>
      </c>
      <c r="K3">
        <v>18375</v>
      </c>
      <c r="L3">
        <v>50196.759259259263</v>
      </c>
      <c r="M3">
        <v>71111.111111111109</v>
      </c>
      <c r="N3">
        <v>625</v>
      </c>
    </row>
    <row r="4" spans="1:14" x14ac:dyDescent="0.25">
      <c r="A4" s="18">
        <v>0.19576388888888888</v>
      </c>
      <c r="B4" s="18">
        <v>0.50208333333333333</v>
      </c>
      <c r="C4" s="18">
        <v>0.71321759259259254</v>
      </c>
      <c r="D4" s="18">
        <v>3.7638888888888895E-2</v>
      </c>
      <c r="F4" s="15">
        <v>0.19576388888888888</v>
      </c>
      <c r="G4" s="15">
        <v>0.50208333333333333</v>
      </c>
      <c r="H4" s="15">
        <v>0.71321759259259254</v>
      </c>
      <c r="I4" s="15">
        <v>3.7638888888888895E-2</v>
      </c>
      <c r="K4">
        <v>19576.388888888887</v>
      </c>
      <c r="L4">
        <v>50208.333333333336</v>
      </c>
      <c r="M4">
        <v>71321.759259259255</v>
      </c>
      <c r="N4">
        <v>3763.8888888888896</v>
      </c>
    </row>
    <row r="5" spans="1:14" x14ac:dyDescent="0.25">
      <c r="A5" s="18">
        <v>0.19583333333333333</v>
      </c>
      <c r="B5" s="19">
        <v>0.50291666666666668</v>
      </c>
      <c r="C5" s="18">
        <v>0.71386574074074083</v>
      </c>
      <c r="D5" s="19">
        <v>4.6527777777777779E-2</v>
      </c>
      <c r="F5" s="15">
        <v>0.19583333333333333</v>
      </c>
      <c r="G5" s="16">
        <v>0.50291666666666668</v>
      </c>
      <c r="H5" s="15">
        <v>0.71386574074074083</v>
      </c>
      <c r="I5" s="16">
        <v>4.6527777777777779E-2</v>
      </c>
      <c r="K5">
        <v>19583.333333333332</v>
      </c>
      <c r="L5">
        <v>50291.666666666664</v>
      </c>
      <c r="M5">
        <v>71386.574074074088</v>
      </c>
      <c r="N5">
        <v>4652.7777777777783</v>
      </c>
    </row>
    <row r="6" spans="1:14" x14ac:dyDescent="0.25">
      <c r="A6" s="19">
        <v>0.19606481481481483</v>
      </c>
      <c r="B6" s="19">
        <v>0.50486111111111109</v>
      </c>
      <c r="C6" s="19">
        <v>0.71944444444444444</v>
      </c>
      <c r="D6" s="19">
        <v>4.9999999999999996E-2</v>
      </c>
      <c r="F6" s="16">
        <v>0.19606481481481483</v>
      </c>
      <c r="G6" s="16">
        <v>0.50486111111111109</v>
      </c>
      <c r="H6" s="16">
        <v>0.71944444444444444</v>
      </c>
      <c r="I6" s="16">
        <v>4.9999999999999996E-2</v>
      </c>
      <c r="K6">
        <v>19606.481481481482</v>
      </c>
      <c r="L6">
        <v>50486.111111111109</v>
      </c>
      <c r="M6">
        <v>71944.444444444438</v>
      </c>
      <c r="N6">
        <v>5000</v>
      </c>
    </row>
    <row r="7" spans="1:14" x14ac:dyDescent="0.25">
      <c r="A7" s="18">
        <v>0.19609953703703706</v>
      </c>
      <c r="B7" s="18">
        <v>0.51388888888888895</v>
      </c>
      <c r="C7" s="19">
        <v>0.72109953703703711</v>
      </c>
      <c r="D7" s="18">
        <v>5.2777777777777778E-2</v>
      </c>
      <c r="F7" s="15">
        <v>0.19609953703703706</v>
      </c>
      <c r="G7" s="15">
        <v>0.51388888888888895</v>
      </c>
      <c r="H7" s="16">
        <v>0.72109953703703711</v>
      </c>
      <c r="I7" s="15">
        <v>5.2777777777777778E-2</v>
      </c>
      <c r="K7">
        <v>19609.953703703704</v>
      </c>
      <c r="L7">
        <v>51388.888888888898</v>
      </c>
      <c r="M7">
        <v>72109.953703703708</v>
      </c>
      <c r="N7">
        <v>5277.7777777777774</v>
      </c>
    </row>
    <row r="8" spans="1:14" x14ac:dyDescent="0.25">
      <c r="A8" s="19">
        <v>0.19627314814814814</v>
      </c>
      <c r="B8" s="19">
        <v>0.51471064814814815</v>
      </c>
      <c r="C8" s="19">
        <v>0.72270833333333329</v>
      </c>
      <c r="D8" s="19">
        <v>7.3414351851851856E-2</v>
      </c>
      <c r="F8" s="16">
        <v>0.19627314814814814</v>
      </c>
      <c r="G8" s="16">
        <v>0.51471064814814815</v>
      </c>
      <c r="H8" s="16">
        <v>0.72270833333333329</v>
      </c>
      <c r="I8" s="16">
        <v>7.3414351851851856E-2</v>
      </c>
      <c r="K8">
        <v>19627.314814814814</v>
      </c>
      <c r="L8">
        <v>51471.064814814818</v>
      </c>
      <c r="M8">
        <v>72270.833333333328</v>
      </c>
      <c r="N8">
        <v>7341.4351851851852</v>
      </c>
    </row>
    <row r="9" spans="1:14" x14ac:dyDescent="0.25">
      <c r="A9" s="18">
        <v>0.19646990740740741</v>
      </c>
      <c r="B9" s="19">
        <v>0.51605324074074077</v>
      </c>
      <c r="C9" s="18">
        <v>0.72291666666666676</v>
      </c>
      <c r="D9" s="18">
        <v>9.1087962962962954E-2</v>
      </c>
      <c r="F9" s="15">
        <v>0.19646990740740741</v>
      </c>
      <c r="G9" s="16">
        <v>0.51605324074074077</v>
      </c>
      <c r="H9" s="15">
        <v>0.72291666666666676</v>
      </c>
      <c r="I9" s="15">
        <v>9.1087962962962954E-2</v>
      </c>
      <c r="K9">
        <v>19646.990740740741</v>
      </c>
      <c r="L9">
        <v>51605.32407407408</v>
      </c>
      <c r="M9">
        <v>72291.666666666672</v>
      </c>
      <c r="N9">
        <v>9108.7962962962956</v>
      </c>
    </row>
    <row r="10" spans="1:14" x14ac:dyDescent="0.25">
      <c r="A10" s="19">
        <v>0.19652777777777777</v>
      </c>
      <c r="B10" s="18">
        <v>0.51730324074074074</v>
      </c>
      <c r="C10" s="19">
        <v>0.72361111111111109</v>
      </c>
      <c r="D10" s="18">
        <v>9.2453703703703705E-2</v>
      </c>
      <c r="F10" s="16">
        <v>0.19652777777777777</v>
      </c>
      <c r="G10" s="15">
        <v>0.51730324074074074</v>
      </c>
      <c r="H10" s="16">
        <v>0.72361111111111109</v>
      </c>
      <c r="I10" s="15">
        <v>9.2453703703703705E-2</v>
      </c>
      <c r="K10">
        <v>19652.777777777777</v>
      </c>
      <c r="L10">
        <v>51730.324074074073</v>
      </c>
      <c r="M10">
        <v>72361.111111111109</v>
      </c>
      <c r="N10">
        <v>9245.3703703703704</v>
      </c>
    </row>
    <row r="11" spans="1:14" x14ac:dyDescent="0.25">
      <c r="A11" s="18">
        <v>0.19689814814814813</v>
      </c>
      <c r="B11" s="18">
        <v>0.51736111111111105</v>
      </c>
      <c r="C11" s="19">
        <v>0.7262615740740741</v>
      </c>
      <c r="D11" s="19">
        <v>0.11041666666666666</v>
      </c>
      <c r="F11" s="15">
        <v>0.19689814814814813</v>
      </c>
      <c r="G11" s="15">
        <v>0.51736111111111105</v>
      </c>
      <c r="H11" s="16">
        <v>0.7262615740740741</v>
      </c>
      <c r="I11" s="16">
        <v>0.11041666666666666</v>
      </c>
      <c r="K11">
        <v>19689.814814814814</v>
      </c>
      <c r="L11">
        <v>51736.111111111102</v>
      </c>
      <c r="M11">
        <v>72626.157407407416</v>
      </c>
      <c r="N11">
        <v>11041.666666666666</v>
      </c>
    </row>
    <row r="12" spans="1:14" x14ac:dyDescent="0.25">
      <c r="A12" s="18">
        <v>0.19693287037037036</v>
      </c>
      <c r="B12" s="18">
        <v>0.51744212962962965</v>
      </c>
      <c r="C12" s="19">
        <v>0.72721064814814806</v>
      </c>
      <c r="D12" s="19">
        <v>0.1125</v>
      </c>
      <c r="F12" s="15">
        <v>0.19693287037037036</v>
      </c>
      <c r="G12" s="15">
        <v>0.51744212962962965</v>
      </c>
      <c r="H12" s="16">
        <v>0.72721064814814806</v>
      </c>
      <c r="I12" s="16">
        <v>0.1125</v>
      </c>
      <c r="K12">
        <v>19693.287037037036</v>
      </c>
      <c r="L12">
        <v>51744.212962962964</v>
      </c>
      <c r="M12">
        <v>72721.064814814803</v>
      </c>
      <c r="N12">
        <v>11250</v>
      </c>
    </row>
    <row r="13" spans="1:14" x14ac:dyDescent="0.25">
      <c r="A13" s="19">
        <v>0.19722222222222222</v>
      </c>
      <c r="B13" s="19">
        <v>0.51760416666666664</v>
      </c>
      <c r="C13" s="18">
        <v>0.72864583333333333</v>
      </c>
      <c r="D13" s="18">
        <v>0.12199074074074073</v>
      </c>
      <c r="F13" s="16">
        <v>0.19722222222222222</v>
      </c>
      <c r="G13" s="16">
        <v>0.51760416666666664</v>
      </c>
      <c r="H13" s="15">
        <v>0.72864583333333333</v>
      </c>
      <c r="I13" s="15">
        <v>0.12199074074074073</v>
      </c>
      <c r="K13">
        <v>19722.222222222223</v>
      </c>
      <c r="L13">
        <v>51760.416666666664</v>
      </c>
      <c r="M13">
        <v>72864.583333333328</v>
      </c>
      <c r="N13">
        <v>12199.074074074073</v>
      </c>
    </row>
    <row r="14" spans="1:14" x14ac:dyDescent="0.25">
      <c r="A14" s="19">
        <v>0.19791666666666666</v>
      </c>
      <c r="B14" s="18">
        <v>0.52013888888888882</v>
      </c>
      <c r="C14" s="19">
        <v>0.73092592592592587</v>
      </c>
      <c r="D14" s="19">
        <v>0.14194444444444446</v>
      </c>
      <c r="F14" s="16">
        <v>0.19791666666666666</v>
      </c>
      <c r="G14" s="15">
        <v>0.52013888888888882</v>
      </c>
      <c r="H14" s="16">
        <v>0.73092592592592587</v>
      </c>
      <c r="I14" s="16">
        <v>0.14194444444444446</v>
      </c>
      <c r="K14">
        <v>19791.666666666664</v>
      </c>
      <c r="L14">
        <v>52013.888888888883</v>
      </c>
      <c r="M14">
        <v>73092.592592592584</v>
      </c>
      <c r="N14">
        <v>14194.444444444445</v>
      </c>
    </row>
    <row r="15" spans="1:14" x14ac:dyDescent="0.25">
      <c r="A15" s="19">
        <v>0.19818287037037038</v>
      </c>
      <c r="B15" s="18">
        <v>0.52083333333333337</v>
      </c>
      <c r="C15" s="19">
        <v>0.7311805555555555</v>
      </c>
      <c r="D15" s="19">
        <v>0.16458333333333333</v>
      </c>
      <c r="F15" s="16">
        <v>0.19818287037037038</v>
      </c>
      <c r="G15" s="15">
        <v>0.52083333333333337</v>
      </c>
      <c r="H15" s="16">
        <v>0.7311805555555555</v>
      </c>
      <c r="I15" s="16">
        <v>0.16458333333333333</v>
      </c>
      <c r="K15">
        <v>19818.28703703704</v>
      </c>
      <c r="L15">
        <v>52083.333333333336</v>
      </c>
      <c r="M15">
        <v>73118.055555555547</v>
      </c>
      <c r="N15">
        <v>16458.333333333332</v>
      </c>
    </row>
    <row r="16" spans="1:14" x14ac:dyDescent="0.25">
      <c r="A16" s="18">
        <v>0.19854166666666664</v>
      </c>
      <c r="B16" s="18">
        <v>0.52152777777777781</v>
      </c>
      <c r="C16" s="18">
        <v>0.73333333333333339</v>
      </c>
      <c r="D16" s="19">
        <v>0.4995486111111111</v>
      </c>
      <c r="F16" s="15">
        <v>0.19854166666666664</v>
      </c>
      <c r="G16" s="15">
        <v>0.52152777777777781</v>
      </c>
      <c r="H16" s="15">
        <v>0.73333333333333339</v>
      </c>
      <c r="I16" s="16">
        <v>0.4995486111111111</v>
      </c>
      <c r="K16">
        <v>19854.166666666664</v>
      </c>
      <c r="L16">
        <v>52152.777777777781</v>
      </c>
      <c r="M16">
        <v>73333.333333333343</v>
      </c>
      <c r="N16">
        <v>49954.861111111109</v>
      </c>
    </row>
    <row r="17" spans="1:14" x14ac:dyDescent="0.25">
      <c r="A17" s="19">
        <v>0.19854166666666664</v>
      </c>
      <c r="B17" s="18">
        <v>0.5238194444444445</v>
      </c>
      <c r="C17" s="19">
        <v>0.73395833333333327</v>
      </c>
      <c r="D17" s="19">
        <v>0.70776620370370369</v>
      </c>
      <c r="F17" s="16">
        <v>0.19854166666666664</v>
      </c>
      <c r="G17" s="15">
        <v>0.5238194444444445</v>
      </c>
      <c r="H17" s="16">
        <v>0.73395833333333327</v>
      </c>
      <c r="I17" s="16">
        <v>0.70776620370370369</v>
      </c>
      <c r="K17">
        <v>19854.166666666664</v>
      </c>
      <c r="L17">
        <v>52381.944444444453</v>
      </c>
      <c r="M17">
        <v>73395.833333333328</v>
      </c>
      <c r="N17">
        <v>70776.620370370365</v>
      </c>
    </row>
    <row r="18" spans="1:14" x14ac:dyDescent="0.25">
      <c r="A18" s="18">
        <v>0.19857638888888887</v>
      </c>
      <c r="B18" s="18">
        <v>0.52569444444444446</v>
      </c>
      <c r="C18" s="19">
        <v>0.73402777777777783</v>
      </c>
      <c r="D18" s="19">
        <v>0.70789351851851856</v>
      </c>
      <c r="F18" s="15">
        <v>0.19857638888888887</v>
      </c>
      <c r="G18" s="15">
        <v>0.52569444444444446</v>
      </c>
      <c r="H18" s="16">
        <v>0.73402777777777783</v>
      </c>
      <c r="I18" s="16">
        <v>0.70789351851851856</v>
      </c>
      <c r="K18">
        <v>19857.638888888887</v>
      </c>
      <c r="L18">
        <v>52569.444444444445</v>
      </c>
      <c r="M18">
        <v>73402.777777777781</v>
      </c>
      <c r="N18">
        <v>70789.351851851854</v>
      </c>
    </row>
    <row r="19" spans="1:14" x14ac:dyDescent="0.25">
      <c r="A19" s="18">
        <v>0.1986111111111111</v>
      </c>
      <c r="B19" s="18">
        <v>0.53125</v>
      </c>
      <c r="C19" s="19">
        <v>0.73458333333333325</v>
      </c>
      <c r="D19" s="19">
        <v>0.91736111111111107</v>
      </c>
      <c r="F19" s="15">
        <v>0.1986111111111111</v>
      </c>
      <c r="G19" s="15">
        <v>0.53125</v>
      </c>
      <c r="H19" s="16">
        <v>0.73458333333333325</v>
      </c>
      <c r="I19" s="16">
        <v>0.91736111111111107</v>
      </c>
      <c r="K19">
        <v>19861.111111111109</v>
      </c>
      <c r="L19">
        <v>53125</v>
      </c>
      <c r="M19">
        <v>73458.333333333328</v>
      </c>
      <c r="N19">
        <v>91736.111111111109</v>
      </c>
    </row>
    <row r="20" spans="1:14" x14ac:dyDescent="0.25">
      <c r="A20" s="19">
        <v>0.19907407407407407</v>
      </c>
      <c r="B20" s="19">
        <v>0.53886574074074078</v>
      </c>
      <c r="C20" s="19">
        <v>0.73627314814814815</v>
      </c>
      <c r="D20" s="19">
        <v>0.91803240740740744</v>
      </c>
      <c r="F20" s="16">
        <v>0.19907407407407407</v>
      </c>
      <c r="G20" s="16">
        <v>0.53886574074074078</v>
      </c>
      <c r="H20" s="16">
        <v>0.73627314814814815</v>
      </c>
      <c r="I20" s="16">
        <v>0.91803240740740744</v>
      </c>
      <c r="K20">
        <v>19907.407407407409</v>
      </c>
      <c r="L20">
        <v>53886.57407407408</v>
      </c>
      <c r="M20">
        <v>73627.314814814818</v>
      </c>
      <c r="N20">
        <v>91803.240740740745</v>
      </c>
    </row>
    <row r="21" spans="1:14" x14ac:dyDescent="0.25">
      <c r="A21" s="19">
        <v>0.19930555555555554</v>
      </c>
      <c r="B21" s="18">
        <v>0.54211805555555559</v>
      </c>
      <c r="C21" s="19">
        <v>0.7368055555555556</v>
      </c>
      <c r="D21" s="18">
        <v>0.9180787037037037</v>
      </c>
      <c r="F21" s="16">
        <v>0.19930555555555554</v>
      </c>
      <c r="G21" s="15">
        <v>0.54211805555555559</v>
      </c>
      <c r="H21" s="16">
        <v>0.7368055555555556</v>
      </c>
      <c r="I21" s="15">
        <v>0.9180787037037037</v>
      </c>
      <c r="K21">
        <v>19930.555555555555</v>
      </c>
      <c r="L21">
        <v>54211.805555555562</v>
      </c>
      <c r="M21">
        <v>73680.555555555562</v>
      </c>
      <c r="N21">
        <v>91807.870370370365</v>
      </c>
    </row>
    <row r="22" spans="1:14" x14ac:dyDescent="0.25">
      <c r="A22" s="19">
        <v>0.19930555555555554</v>
      </c>
      <c r="B22" s="19">
        <v>0.54214120370370367</v>
      </c>
      <c r="C22" s="19">
        <v>0.73749999999999993</v>
      </c>
      <c r="D22" s="19">
        <v>0.92083333333333339</v>
      </c>
      <c r="F22" s="16">
        <v>0.19930555555555554</v>
      </c>
      <c r="G22" s="16">
        <v>0.54214120370370367</v>
      </c>
      <c r="H22" s="16">
        <v>0.73749999999999993</v>
      </c>
      <c r="I22" s="16">
        <v>0.92083333333333339</v>
      </c>
      <c r="K22">
        <v>19930.555555555555</v>
      </c>
      <c r="L22">
        <v>54214.120370370365</v>
      </c>
      <c r="M22">
        <v>73750</v>
      </c>
      <c r="N22">
        <v>92083.333333333343</v>
      </c>
    </row>
    <row r="23" spans="1:14" x14ac:dyDescent="0.25">
      <c r="A23" s="18">
        <v>0.20047453703703702</v>
      </c>
      <c r="B23" s="18">
        <v>0.5458101851851852</v>
      </c>
      <c r="C23" s="18">
        <v>0.73851851851851846</v>
      </c>
      <c r="D23" s="18">
        <v>0.92499999999999993</v>
      </c>
      <c r="F23" s="15">
        <v>0.20047453703703702</v>
      </c>
      <c r="G23" s="15">
        <v>0.5458101851851852</v>
      </c>
      <c r="H23" s="15">
        <v>0.73851851851851846</v>
      </c>
      <c r="I23" s="15">
        <v>0.92499999999999993</v>
      </c>
      <c r="K23">
        <v>20047.453703703701</v>
      </c>
      <c r="L23">
        <v>54581.018518518518</v>
      </c>
      <c r="M23">
        <v>73851.851851851839</v>
      </c>
      <c r="N23">
        <v>92500</v>
      </c>
    </row>
    <row r="24" spans="1:14" x14ac:dyDescent="0.25">
      <c r="A24" s="19">
        <v>0.2005902777777778</v>
      </c>
      <c r="B24" s="19">
        <v>0.54918981481481477</v>
      </c>
      <c r="C24" s="18">
        <v>0.73888888888888893</v>
      </c>
      <c r="D24" s="19">
        <v>0.92540509259259263</v>
      </c>
      <c r="F24" s="16">
        <v>0.2005902777777778</v>
      </c>
      <c r="G24" s="16">
        <v>0.54918981481481477</v>
      </c>
      <c r="H24" s="15">
        <v>0.73888888888888893</v>
      </c>
      <c r="I24" s="16">
        <v>0.92540509259259263</v>
      </c>
      <c r="K24">
        <v>20059.027777777781</v>
      </c>
      <c r="L24">
        <v>54918.981481481474</v>
      </c>
      <c r="M24">
        <v>73888.888888888891</v>
      </c>
      <c r="N24">
        <v>92540.509259259255</v>
      </c>
    </row>
    <row r="25" spans="1:14" x14ac:dyDescent="0.25">
      <c r="A25" s="19">
        <v>0.20113425925925923</v>
      </c>
      <c r="B25" s="19">
        <v>0.55486111111111114</v>
      </c>
      <c r="C25" s="19">
        <v>0.74055555555555552</v>
      </c>
      <c r="D25" s="18">
        <v>0.92618055555555545</v>
      </c>
      <c r="F25" s="16">
        <v>0.20113425925925923</v>
      </c>
      <c r="G25" s="16">
        <v>0.55486111111111114</v>
      </c>
      <c r="H25" s="16">
        <v>0.74055555555555552</v>
      </c>
      <c r="I25" s="15">
        <v>0.92618055555555545</v>
      </c>
      <c r="K25">
        <v>20113.425925925923</v>
      </c>
      <c r="L25">
        <v>55486.111111111117</v>
      </c>
      <c r="M25">
        <v>74055.555555555547</v>
      </c>
      <c r="N25">
        <v>92618.055555555547</v>
      </c>
    </row>
    <row r="26" spans="1:14" x14ac:dyDescent="0.25">
      <c r="A26" s="19">
        <v>0.20135416666666664</v>
      </c>
      <c r="B26" s="19">
        <v>0.55579861111111117</v>
      </c>
      <c r="C26" s="18">
        <v>0.74097222222222225</v>
      </c>
      <c r="D26" s="18">
        <v>0.92836805555555557</v>
      </c>
      <c r="F26" s="16">
        <v>0.20135416666666664</v>
      </c>
      <c r="G26" s="16">
        <v>0.55579861111111117</v>
      </c>
      <c r="H26" s="15">
        <v>0.74097222222222225</v>
      </c>
      <c r="I26" s="15">
        <v>0.92836805555555557</v>
      </c>
      <c r="K26">
        <v>20135.416666666664</v>
      </c>
      <c r="L26">
        <v>55579.861111111117</v>
      </c>
      <c r="M26">
        <v>74097.222222222219</v>
      </c>
      <c r="N26">
        <v>92836.805555555562</v>
      </c>
    </row>
    <row r="27" spans="1:14" x14ac:dyDescent="0.25">
      <c r="A27" s="18">
        <v>0.20170138888888889</v>
      </c>
      <c r="B27" s="18">
        <v>0.55763888888888891</v>
      </c>
      <c r="C27" s="18">
        <v>0.7415046296296296</v>
      </c>
      <c r="D27" s="18">
        <v>0.93472222222222223</v>
      </c>
      <c r="F27" s="15">
        <v>0.20170138888888889</v>
      </c>
      <c r="G27" s="15">
        <v>0.55763888888888891</v>
      </c>
      <c r="H27" s="15">
        <v>0.7415046296296296</v>
      </c>
      <c r="I27" s="15">
        <v>0.93472222222222223</v>
      </c>
      <c r="K27">
        <v>20170.138888888891</v>
      </c>
      <c r="L27">
        <v>55763.888888888891</v>
      </c>
      <c r="M27">
        <v>74150.462962962964</v>
      </c>
      <c r="N27">
        <v>93472.222222222219</v>
      </c>
    </row>
    <row r="28" spans="1:14" x14ac:dyDescent="0.25">
      <c r="A28" s="19">
        <v>0.2018634259259259</v>
      </c>
      <c r="B28" s="18">
        <v>0.55826388888888889</v>
      </c>
      <c r="C28" s="18">
        <v>0.7416666666666667</v>
      </c>
      <c r="D28" s="18">
        <v>0.93541666666666667</v>
      </c>
      <c r="F28" s="16">
        <v>0.2018634259259259</v>
      </c>
      <c r="G28" s="15">
        <v>0.55826388888888889</v>
      </c>
      <c r="H28" s="15">
        <v>0.7416666666666667</v>
      </c>
      <c r="I28" s="15">
        <v>0.93541666666666667</v>
      </c>
      <c r="K28">
        <v>20186.342592592591</v>
      </c>
      <c r="L28">
        <v>55826.388888888891</v>
      </c>
      <c r="M28">
        <v>74166.666666666672</v>
      </c>
      <c r="N28">
        <v>93541.666666666672</v>
      </c>
    </row>
    <row r="29" spans="1:14" x14ac:dyDescent="0.25">
      <c r="A29" s="18">
        <v>0.201875</v>
      </c>
      <c r="B29" s="19">
        <v>0.56005787037037036</v>
      </c>
      <c r="C29" s="19">
        <v>0.74392361111111116</v>
      </c>
      <c r="D29" s="18">
        <v>0.94065972222222216</v>
      </c>
      <c r="F29" s="15">
        <v>0.201875</v>
      </c>
      <c r="G29" s="16">
        <v>0.56005787037037036</v>
      </c>
      <c r="H29" s="16">
        <v>0.74392361111111116</v>
      </c>
      <c r="I29" s="15">
        <v>0.94065972222222216</v>
      </c>
      <c r="K29">
        <v>20187.5</v>
      </c>
      <c r="L29">
        <v>56005.787037037036</v>
      </c>
      <c r="M29">
        <v>74392.361111111109</v>
      </c>
      <c r="N29">
        <v>94065.972222222219</v>
      </c>
    </row>
    <row r="30" spans="1:14" x14ac:dyDescent="0.25">
      <c r="A30" s="19">
        <v>0.20190972222222223</v>
      </c>
      <c r="B30" s="19">
        <v>0.56229166666666663</v>
      </c>
      <c r="C30" s="19">
        <v>0.74652777777777779</v>
      </c>
      <c r="D30" s="19">
        <v>0.9555555555555556</v>
      </c>
      <c r="F30" s="16">
        <v>0.20190972222222223</v>
      </c>
      <c r="G30" s="16">
        <v>0.56229166666666663</v>
      </c>
      <c r="H30" s="16">
        <v>0.74652777777777779</v>
      </c>
      <c r="I30" s="16">
        <v>0.9555555555555556</v>
      </c>
      <c r="K30">
        <v>20190.972222222223</v>
      </c>
      <c r="L30">
        <v>56229.166666666664</v>
      </c>
      <c r="M30">
        <v>74652.777777777781</v>
      </c>
      <c r="N30">
        <v>95555.555555555562</v>
      </c>
    </row>
    <row r="31" spans="1:14" x14ac:dyDescent="0.25">
      <c r="A31" s="19">
        <v>0.20192129629629629</v>
      </c>
      <c r="B31" s="18">
        <v>0.5625</v>
      </c>
      <c r="C31" s="18">
        <v>0.74664351851851851</v>
      </c>
      <c r="D31" s="18">
        <v>0.96127314814814813</v>
      </c>
      <c r="F31" s="16">
        <v>0.20192129629629629</v>
      </c>
      <c r="G31" s="15">
        <v>0.5625</v>
      </c>
      <c r="H31" s="15">
        <v>0.74664351851851851</v>
      </c>
      <c r="I31" s="15">
        <v>0.96127314814814813</v>
      </c>
      <c r="K31">
        <v>20192.129629629628</v>
      </c>
      <c r="L31">
        <v>56250</v>
      </c>
      <c r="M31">
        <v>74664.351851851854</v>
      </c>
      <c r="N31">
        <v>96127.314814814818</v>
      </c>
    </row>
    <row r="32" spans="1:14" x14ac:dyDescent="0.25">
      <c r="A32" s="18">
        <v>0.20208333333333331</v>
      </c>
      <c r="B32" s="19">
        <v>0.56388888888888888</v>
      </c>
      <c r="C32" s="18">
        <v>0.74690972222222218</v>
      </c>
      <c r="D32" s="18">
        <v>0.96250000000000002</v>
      </c>
      <c r="F32" s="15">
        <v>0.20208333333333331</v>
      </c>
      <c r="G32" s="16">
        <v>0.56388888888888888</v>
      </c>
      <c r="H32" s="15">
        <v>0.74690972222222218</v>
      </c>
      <c r="I32" s="15">
        <v>0.96250000000000002</v>
      </c>
      <c r="K32">
        <v>20208.333333333332</v>
      </c>
      <c r="L32">
        <v>56388.888888888891</v>
      </c>
      <c r="M32">
        <v>74690.972222222219</v>
      </c>
      <c r="N32">
        <v>96250</v>
      </c>
    </row>
    <row r="33" spans="1:14" x14ac:dyDescent="0.25">
      <c r="A33" s="19">
        <v>0.20228009259259258</v>
      </c>
      <c r="B33" s="19">
        <v>0.56600694444444444</v>
      </c>
      <c r="C33" s="18">
        <v>0.74711805555555555</v>
      </c>
      <c r="D33" s="18">
        <v>0.96690972222222227</v>
      </c>
      <c r="F33" s="16">
        <v>0.20228009259259258</v>
      </c>
      <c r="G33" s="16">
        <v>0.56600694444444444</v>
      </c>
      <c r="H33" s="15">
        <v>0.74711805555555555</v>
      </c>
      <c r="I33" s="15">
        <v>0.96690972222222227</v>
      </c>
      <c r="K33">
        <v>20228.009259259259</v>
      </c>
      <c r="L33">
        <v>56600.694444444445</v>
      </c>
      <c r="M33">
        <v>74711.805555555562</v>
      </c>
      <c r="N33">
        <v>96690.972222222234</v>
      </c>
    </row>
    <row r="34" spans="1:14" x14ac:dyDescent="0.25">
      <c r="A34" s="19">
        <v>0.20256944444444444</v>
      </c>
      <c r="B34" s="18">
        <v>0.56944444444444442</v>
      </c>
      <c r="C34" s="18">
        <v>0.74744212962962964</v>
      </c>
      <c r="D34" s="18">
        <v>0.97179398148148144</v>
      </c>
      <c r="F34" s="16">
        <v>0.20256944444444444</v>
      </c>
      <c r="G34" s="15">
        <v>0.56944444444444442</v>
      </c>
      <c r="H34" s="15">
        <v>0.74744212962962964</v>
      </c>
      <c r="I34" s="15">
        <v>0.97179398148148144</v>
      </c>
      <c r="K34">
        <v>20256.944444444445</v>
      </c>
      <c r="L34">
        <v>56944.444444444445</v>
      </c>
      <c r="M34">
        <v>74744.212962962964</v>
      </c>
      <c r="N34">
        <v>97179.398148148146</v>
      </c>
    </row>
    <row r="35" spans="1:14" x14ac:dyDescent="0.25">
      <c r="A35" s="18">
        <v>0.20277777777777781</v>
      </c>
      <c r="B35" s="19">
        <v>0.570775462962963</v>
      </c>
      <c r="C35" s="19">
        <v>0.74806712962962962</v>
      </c>
      <c r="D35" s="18">
        <v>0.9868055555555556</v>
      </c>
      <c r="F35" s="15">
        <v>0.20277777777777781</v>
      </c>
      <c r="G35" s="16">
        <v>0.570775462962963</v>
      </c>
      <c r="H35" s="16">
        <v>0.74806712962962962</v>
      </c>
      <c r="I35" s="15">
        <v>0.9868055555555556</v>
      </c>
      <c r="K35">
        <v>20277.777777777781</v>
      </c>
      <c r="L35">
        <v>57077.546296296299</v>
      </c>
      <c r="M35">
        <v>74806.712962962964</v>
      </c>
      <c r="N35">
        <v>98680.555555555562</v>
      </c>
    </row>
    <row r="36" spans="1:14" x14ac:dyDescent="0.25">
      <c r="A36" s="18">
        <v>0.20307870370370371</v>
      </c>
      <c r="B36" s="18">
        <v>0.57291666666666663</v>
      </c>
      <c r="C36" s="18">
        <v>0.74861111111111101</v>
      </c>
      <c r="D36" s="18">
        <v>0.98749999999999993</v>
      </c>
      <c r="F36" s="15">
        <v>0.20307870370370371</v>
      </c>
      <c r="G36" s="15">
        <v>0.57291666666666663</v>
      </c>
      <c r="H36" s="15">
        <v>0.74861111111111101</v>
      </c>
      <c r="I36" s="15">
        <v>0.98749999999999993</v>
      </c>
      <c r="K36">
        <v>20307.870370370372</v>
      </c>
      <c r="L36">
        <v>57291.666666666664</v>
      </c>
      <c r="M36">
        <v>74861.111111111095</v>
      </c>
      <c r="N36">
        <v>98750</v>
      </c>
    </row>
    <row r="37" spans="1:14" x14ac:dyDescent="0.25">
      <c r="A37" s="18">
        <v>0.20322916666666666</v>
      </c>
      <c r="B37" s="19">
        <v>0.57361111111111118</v>
      </c>
      <c r="C37" s="18">
        <v>0.75108796296296287</v>
      </c>
      <c r="D37" s="18">
        <v>0.98822916666666671</v>
      </c>
      <c r="F37" s="15">
        <v>0.20322916666666666</v>
      </c>
      <c r="G37" s="16">
        <v>0.57361111111111118</v>
      </c>
      <c r="H37" s="15">
        <v>0.75108796296296287</v>
      </c>
      <c r="I37" s="15">
        <v>0.98822916666666671</v>
      </c>
      <c r="K37">
        <v>20322.916666666664</v>
      </c>
      <c r="L37">
        <v>57361.111111111117</v>
      </c>
      <c r="M37">
        <v>75108.796296296292</v>
      </c>
      <c r="N37">
        <v>98822.916666666672</v>
      </c>
    </row>
    <row r="38" spans="1:14" x14ac:dyDescent="0.25">
      <c r="A38" s="18">
        <v>0.20347222222222219</v>
      </c>
      <c r="B38" s="18">
        <v>0.57443287037037039</v>
      </c>
      <c r="C38" s="19">
        <v>0.75208333333333333</v>
      </c>
      <c r="D38" s="19">
        <v>0.98988425925925927</v>
      </c>
      <c r="F38" s="15">
        <v>0.20347222222222219</v>
      </c>
      <c r="G38" s="15">
        <v>0.57443287037037039</v>
      </c>
      <c r="H38" s="16">
        <v>0.75208333333333333</v>
      </c>
      <c r="I38" s="16">
        <v>0.98988425925925927</v>
      </c>
      <c r="K38">
        <v>20347.222222222219</v>
      </c>
      <c r="L38">
        <v>57443.287037037036</v>
      </c>
      <c r="M38">
        <v>75208.333333333328</v>
      </c>
      <c r="N38">
        <v>98988.425925925927</v>
      </c>
    </row>
    <row r="39" spans="1:14" x14ac:dyDescent="0.25">
      <c r="A39" s="19">
        <v>0.20519675925925926</v>
      </c>
      <c r="B39" s="19">
        <v>0.58333333333333337</v>
      </c>
      <c r="C39" s="19">
        <v>0.75236111111111115</v>
      </c>
      <c r="D39" s="19">
        <v>0.99737268518518529</v>
      </c>
      <c r="F39" s="16">
        <v>0.20519675925925926</v>
      </c>
      <c r="G39" s="16">
        <v>0.58333333333333337</v>
      </c>
      <c r="H39" s="16">
        <v>0.75236111111111115</v>
      </c>
      <c r="I39" s="16">
        <v>0.99737268518518529</v>
      </c>
      <c r="K39">
        <v>20519.675925925927</v>
      </c>
      <c r="L39">
        <v>58333.333333333336</v>
      </c>
      <c r="M39">
        <v>75236.111111111109</v>
      </c>
      <c r="N39">
        <v>99737.268518518526</v>
      </c>
    </row>
    <row r="40" spans="1:14" x14ac:dyDescent="0.25">
      <c r="A40" s="18">
        <v>0.20555555555555557</v>
      </c>
      <c r="B40" s="18">
        <v>0.58984953703703702</v>
      </c>
      <c r="C40" s="18">
        <v>0.7524305555555556</v>
      </c>
      <c r="D40" s="18">
        <v>0.99964120370370368</v>
      </c>
      <c r="F40" s="15">
        <v>0.20555555555555557</v>
      </c>
      <c r="G40" s="15">
        <v>0.58984953703703702</v>
      </c>
      <c r="H40" s="15">
        <v>0.7524305555555556</v>
      </c>
      <c r="I40" s="15">
        <v>0.99964120370370368</v>
      </c>
      <c r="K40">
        <v>20555.555555555558</v>
      </c>
      <c r="L40">
        <v>58984.953703703701</v>
      </c>
      <c r="M40">
        <v>75243.055555555562</v>
      </c>
      <c r="N40">
        <v>99964.120370370365</v>
      </c>
    </row>
    <row r="41" spans="1:14" x14ac:dyDescent="0.25">
      <c r="A41" s="18">
        <v>0.20568287037037036</v>
      </c>
      <c r="B41" s="18">
        <v>0.59546296296296297</v>
      </c>
      <c r="C41" s="19">
        <v>0.75390046296296298</v>
      </c>
      <c r="D41" s="20"/>
      <c r="F41" s="15">
        <v>0.20568287037037036</v>
      </c>
      <c r="G41" s="15">
        <v>0.59546296296296297</v>
      </c>
      <c r="H41" s="16">
        <v>0.75390046296296298</v>
      </c>
      <c r="I41" s="17"/>
      <c r="K41">
        <v>20568.287037037036</v>
      </c>
      <c r="L41">
        <v>59546.296296296299</v>
      </c>
      <c r="M41">
        <v>75390.046296296292</v>
      </c>
    </row>
    <row r="42" spans="1:14" x14ac:dyDescent="0.25">
      <c r="A42" s="19">
        <v>0.20587962962962961</v>
      </c>
      <c r="B42" s="18">
        <v>0.59861111111111109</v>
      </c>
      <c r="C42" s="19">
        <v>0.7597222222222223</v>
      </c>
      <c r="D42" s="20"/>
      <c r="F42" s="16">
        <v>0.20587962962962961</v>
      </c>
      <c r="G42" s="15">
        <v>0.59861111111111109</v>
      </c>
      <c r="H42" s="16">
        <v>0.7597222222222223</v>
      </c>
      <c r="I42" s="17"/>
      <c r="K42">
        <v>20587.96296296296</v>
      </c>
      <c r="L42">
        <v>59861.111111111109</v>
      </c>
      <c r="M42">
        <v>75972.222222222234</v>
      </c>
    </row>
    <row r="43" spans="1:14" x14ac:dyDescent="0.25">
      <c r="A43" s="19">
        <v>0.20612268518518517</v>
      </c>
      <c r="B43" s="19">
        <v>0.60878472222222224</v>
      </c>
      <c r="C43" s="18">
        <v>0.7611458333333333</v>
      </c>
      <c r="D43" s="20"/>
      <c r="F43" s="16">
        <v>0.20612268518518517</v>
      </c>
      <c r="G43" s="16">
        <v>0.60878472222222224</v>
      </c>
      <c r="H43" s="15">
        <v>0.7611458333333333</v>
      </c>
      <c r="I43" s="17"/>
      <c r="K43">
        <v>20612.268518518518</v>
      </c>
      <c r="L43">
        <v>60878.472222222226</v>
      </c>
      <c r="M43">
        <v>76114.583333333328</v>
      </c>
    </row>
    <row r="44" spans="1:14" x14ac:dyDescent="0.25">
      <c r="A44" s="18">
        <v>0.20628472222222224</v>
      </c>
      <c r="B44" s="18">
        <v>0.61111111111111105</v>
      </c>
      <c r="C44" s="18">
        <v>0.76238425925925923</v>
      </c>
      <c r="D44" s="20"/>
      <c r="F44" s="15">
        <v>0.20628472222222224</v>
      </c>
      <c r="G44" s="15">
        <v>0.61111111111111105</v>
      </c>
      <c r="H44" s="15">
        <v>0.76238425925925923</v>
      </c>
      <c r="I44" s="17"/>
      <c r="K44">
        <v>20628.472222222223</v>
      </c>
      <c r="L44">
        <v>61111.111111111102</v>
      </c>
      <c r="M44">
        <v>76238.425925925927</v>
      </c>
    </row>
    <row r="45" spans="1:14" x14ac:dyDescent="0.25">
      <c r="A45" s="19">
        <v>0.20650462962962965</v>
      </c>
      <c r="B45" s="19">
        <v>0.61120370370370369</v>
      </c>
      <c r="C45" s="18">
        <v>0.7628125</v>
      </c>
      <c r="D45" s="20"/>
      <c r="F45" s="16">
        <v>0.20650462962962965</v>
      </c>
      <c r="G45" s="16">
        <v>0.61120370370370369</v>
      </c>
      <c r="H45" s="15">
        <v>0.7628125</v>
      </c>
      <c r="I45" s="17"/>
      <c r="K45">
        <v>20650.462962962964</v>
      </c>
      <c r="L45">
        <v>61120.370370370372</v>
      </c>
      <c r="M45">
        <v>76281.25</v>
      </c>
    </row>
    <row r="46" spans="1:14" x14ac:dyDescent="0.25">
      <c r="A46" s="18">
        <v>0.20694444444444446</v>
      </c>
      <c r="B46" s="19">
        <v>0.61458333333333337</v>
      </c>
      <c r="C46" s="18">
        <v>0.7631944444444444</v>
      </c>
      <c r="D46" s="20"/>
      <c r="F46" s="15">
        <v>0.20694444444444446</v>
      </c>
      <c r="G46" s="16">
        <v>0.61458333333333337</v>
      </c>
      <c r="H46" s="15">
        <v>0.7631944444444444</v>
      </c>
      <c r="I46" s="17"/>
      <c r="K46">
        <v>20694.444444444445</v>
      </c>
      <c r="L46">
        <v>61458.333333333336</v>
      </c>
      <c r="M46">
        <v>76319.444444444438</v>
      </c>
    </row>
    <row r="47" spans="1:14" x14ac:dyDescent="0.25">
      <c r="A47" s="19">
        <v>0.20694444444444446</v>
      </c>
      <c r="B47" s="18">
        <v>0.61875000000000002</v>
      </c>
      <c r="C47" s="18">
        <v>0.76423611111111101</v>
      </c>
      <c r="D47" s="20"/>
      <c r="F47" s="16">
        <v>0.20694444444444446</v>
      </c>
      <c r="G47" s="15">
        <v>0.61875000000000002</v>
      </c>
      <c r="H47" s="15">
        <v>0.76423611111111101</v>
      </c>
      <c r="I47" s="17"/>
      <c r="K47">
        <v>20694.444444444445</v>
      </c>
      <c r="L47">
        <v>61875</v>
      </c>
      <c r="M47">
        <v>76423.611111111095</v>
      </c>
    </row>
    <row r="48" spans="1:14" x14ac:dyDescent="0.25">
      <c r="A48" s="18">
        <v>0.20694444444444446</v>
      </c>
      <c r="B48" s="19">
        <v>0.61965277777777772</v>
      </c>
      <c r="C48" s="18">
        <v>0.76436342592592599</v>
      </c>
      <c r="D48" s="20"/>
      <c r="F48" s="15">
        <v>0.20694444444444446</v>
      </c>
      <c r="G48" s="16">
        <v>0.61965277777777772</v>
      </c>
      <c r="H48" s="15">
        <v>0.76436342592592599</v>
      </c>
      <c r="I48" s="17"/>
      <c r="K48">
        <v>20694.444444444445</v>
      </c>
      <c r="L48">
        <v>61965.277777777774</v>
      </c>
      <c r="M48">
        <v>76436.342592592599</v>
      </c>
    </row>
    <row r="49" spans="1:13" x14ac:dyDescent="0.25">
      <c r="A49" s="18">
        <v>0.20701388888888891</v>
      </c>
      <c r="B49" s="18">
        <v>0.62012731481481487</v>
      </c>
      <c r="C49" s="19">
        <v>0.76666666666666661</v>
      </c>
      <c r="D49" s="20"/>
      <c r="F49" s="15">
        <v>0.20701388888888891</v>
      </c>
      <c r="G49" s="15">
        <v>0.62012731481481487</v>
      </c>
      <c r="H49" s="16">
        <v>0.76666666666666661</v>
      </c>
      <c r="I49" s="17"/>
      <c r="K49">
        <v>20701.388888888891</v>
      </c>
      <c r="L49">
        <v>62012.731481481489</v>
      </c>
      <c r="M49">
        <v>76666.666666666657</v>
      </c>
    </row>
    <row r="50" spans="1:13" x14ac:dyDescent="0.25">
      <c r="A50" s="18">
        <v>0.2071875</v>
      </c>
      <c r="B50" s="18">
        <v>0.62638888888888888</v>
      </c>
      <c r="C50" s="19">
        <v>0.76684027777777775</v>
      </c>
      <c r="D50" s="20"/>
      <c r="F50" s="15">
        <v>0.2071875</v>
      </c>
      <c r="G50" s="15">
        <v>0.62638888888888888</v>
      </c>
      <c r="H50" s="16">
        <v>0.76684027777777775</v>
      </c>
      <c r="I50" s="17"/>
      <c r="K50">
        <v>20718.75</v>
      </c>
      <c r="L50">
        <v>62638.888888888891</v>
      </c>
      <c r="M50">
        <v>76684.027777777781</v>
      </c>
    </row>
    <row r="51" spans="1:13" x14ac:dyDescent="0.25">
      <c r="A51" s="18">
        <v>0.20782407407407408</v>
      </c>
      <c r="B51" s="18">
        <v>0.62847222222222221</v>
      </c>
      <c r="C51" s="19">
        <v>0.77035879629629633</v>
      </c>
      <c r="D51" s="20"/>
      <c r="F51" s="15">
        <v>0.20782407407407408</v>
      </c>
      <c r="G51" s="15">
        <v>0.62847222222222221</v>
      </c>
      <c r="H51" s="16">
        <v>0.77035879629629633</v>
      </c>
      <c r="I51" s="17"/>
      <c r="K51">
        <v>20782.407407407409</v>
      </c>
      <c r="L51">
        <v>62847.222222222219</v>
      </c>
      <c r="M51">
        <v>77035.879629629635</v>
      </c>
    </row>
    <row r="52" spans="1:13" x14ac:dyDescent="0.25">
      <c r="A52" s="19">
        <v>0.20782407407407408</v>
      </c>
      <c r="B52" s="19">
        <v>0.62881944444444449</v>
      </c>
      <c r="C52" s="18">
        <v>0.7729166666666667</v>
      </c>
      <c r="D52" s="20"/>
      <c r="F52" s="16">
        <v>0.20782407407407408</v>
      </c>
      <c r="G52" s="16">
        <v>0.62881944444444449</v>
      </c>
      <c r="H52" s="15">
        <v>0.7729166666666667</v>
      </c>
      <c r="I52" s="17"/>
      <c r="K52">
        <v>20782.407407407409</v>
      </c>
      <c r="L52">
        <v>62881.944444444445</v>
      </c>
      <c r="M52">
        <v>77291.666666666672</v>
      </c>
    </row>
    <row r="53" spans="1:13" x14ac:dyDescent="0.25">
      <c r="A53" s="19">
        <v>0.20833333333333334</v>
      </c>
      <c r="B53" s="19">
        <v>0.63402777777777775</v>
      </c>
      <c r="C53" s="19">
        <v>0.77361111111111114</v>
      </c>
      <c r="D53" s="20"/>
      <c r="F53" s="16">
        <v>0.20833333333333334</v>
      </c>
      <c r="G53" s="16">
        <v>0.63402777777777775</v>
      </c>
      <c r="H53" s="16">
        <v>0.77361111111111114</v>
      </c>
      <c r="I53" s="17"/>
      <c r="K53">
        <v>20833.333333333336</v>
      </c>
      <c r="L53">
        <v>63402.777777777774</v>
      </c>
      <c r="M53">
        <v>77361.111111111109</v>
      </c>
    </row>
    <row r="54" spans="1:13" x14ac:dyDescent="0.25">
      <c r="A54" s="18">
        <v>0.20844907407407409</v>
      </c>
      <c r="B54" s="19">
        <v>0.63457175925925924</v>
      </c>
      <c r="C54" s="19">
        <v>0.77430555555555547</v>
      </c>
      <c r="D54" s="20"/>
      <c r="F54" s="15">
        <v>0.20844907407407409</v>
      </c>
      <c r="G54" s="16">
        <v>0.63457175925925924</v>
      </c>
      <c r="H54" s="16">
        <v>0.77430555555555547</v>
      </c>
      <c r="I54" s="17"/>
      <c r="K54">
        <v>20844.907407407409</v>
      </c>
      <c r="L54">
        <v>63457.175925925927</v>
      </c>
      <c r="M54">
        <v>77430.555555555547</v>
      </c>
    </row>
    <row r="55" spans="1:13" x14ac:dyDescent="0.25">
      <c r="A55" s="18">
        <v>0.20868055555555556</v>
      </c>
      <c r="B55" s="19">
        <v>0.63719907407407406</v>
      </c>
      <c r="C55" s="19">
        <v>0.77630787037037041</v>
      </c>
      <c r="D55" s="20"/>
      <c r="F55" s="15">
        <v>0.20868055555555556</v>
      </c>
      <c r="G55" s="16">
        <v>0.63719907407407406</v>
      </c>
      <c r="H55" s="16">
        <v>0.77630787037037041</v>
      </c>
      <c r="I55" s="17"/>
      <c r="K55">
        <v>20868.055555555555</v>
      </c>
      <c r="L55">
        <v>63719.907407407409</v>
      </c>
      <c r="M55">
        <v>77630.787037037036</v>
      </c>
    </row>
    <row r="56" spans="1:13" x14ac:dyDescent="0.25">
      <c r="A56" s="19">
        <v>0.20902777777777778</v>
      </c>
      <c r="B56" s="19">
        <v>0.63788194444444446</v>
      </c>
      <c r="C56" s="19">
        <v>0.7775347222222222</v>
      </c>
      <c r="D56" s="20"/>
      <c r="F56" s="16">
        <v>0.20902777777777778</v>
      </c>
      <c r="G56" s="16">
        <v>0.63788194444444446</v>
      </c>
      <c r="H56" s="16">
        <v>0.7775347222222222</v>
      </c>
      <c r="I56" s="17"/>
      <c r="K56">
        <v>20902.777777777777</v>
      </c>
      <c r="L56">
        <v>63788.194444444445</v>
      </c>
      <c r="M56">
        <v>77753.472222222219</v>
      </c>
    </row>
    <row r="57" spans="1:13" x14ac:dyDescent="0.25">
      <c r="A57" s="19">
        <v>0.20902777777777778</v>
      </c>
      <c r="B57" s="18">
        <v>0.64374999999999993</v>
      </c>
      <c r="C57" s="18">
        <v>0.77828703703703705</v>
      </c>
      <c r="D57" s="20"/>
      <c r="F57" s="16">
        <v>0.20902777777777778</v>
      </c>
      <c r="G57" s="15">
        <v>0.64374999999999993</v>
      </c>
      <c r="H57" s="15">
        <v>0.77828703703703705</v>
      </c>
      <c r="I57" s="17"/>
      <c r="K57">
        <v>20902.777777777777</v>
      </c>
      <c r="L57">
        <v>64374.999999999993</v>
      </c>
      <c r="M57">
        <v>77828.703703703708</v>
      </c>
    </row>
    <row r="58" spans="1:13" x14ac:dyDescent="0.25">
      <c r="A58" s="18">
        <v>0.20943287037037037</v>
      </c>
      <c r="B58" s="19">
        <v>0.64374999999999993</v>
      </c>
      <c r="C58" s="19">
        <v>0.78055555555555556</v>
      </c>
      <c r="D58" s="20"/>
      <c r="F58" s="15">
        <v>0.20943287037037037</v>
      </c>
      <c r="G58" s="16">
        <v>0.64374999999999993</v>
      </c>
      <c r="H58" s="16">
        <v>0.78055555555555556</v>
      </c>
      <c r="I58" s="17"/>
      <c r="K58">
        <v>20943.287037037036</v>
      </c>
      <c r="L58">
        <v>64374.999999999993</v>
      </c>
      <c r="M58">
        <v>78055.555555555562</v>
      </c>
    </row>
    <row r="59" spans="1:13" x14ac:dyDescent="0.25">
      <c r="A59" s="19">
        <v>0.20972222222222223</v>
      </c>
      <c r="B59" s="19">
        <v>0.64590277777777783</v>
      </c>
      <c r="C59" s="18">
        <v>0.78540509259259261</v>
      </c>
      <c r="D59" s="20"/>
      <c r="F59" s="16">
        <v>0.20972222222222223</v>
      </c>
      <c r="G59" s="16">
        <v>0.64590277777777783</v>
      </c>
      <c r="H59" s="15">
        <v>0.78540509259259261</v>
      </c>
      <c r="I59" s="17"/>
      <c r="K59">
        <v>20972.222222222223</v>
      </c>
      <c r="L59">
        <v>64590.277777777781</v>
      </c>
      <c r="M59">
        <v>78540.509259259255</v>
      </c>
    </row>
    <row r="60" spans="1:13" x14ac:dyDescent="0.25">
      <c r="A60" s="18">
        <v>0.21053240740740742</v>
      </c>
      <c r="B60" s="19">
        <v>0.65019675925925924</v>
      </c>
      <c r="C60" s="19">
        <v>0.78888888888888886</v>
      </c>
      <c r="D60" s="20"/>
      <c r="F60" s="15">
        <v>0.21053240740740742</v>
      </c>
      <c r="G60" s="16">
        <v>0.65019675925925924</v>
      </c>
      <c r="H60" s="16">
        <v>0.78888888888888886</v>
      </c>
      <c r="I60" s="17"/>
      <c r="K60">
        <v>21053.240740740741</v>
      </c>
      <c r="L60">
        <v>65019.675925925927</v>
      </c>
      <c r="M60">
        <v>78888.888888888891</v>
      </c>
    </row>
    <row r="61" spans="1:13" x14ac:dyDescent="0.25">
      <c r="A61" s="19">
        <v>0.2107175925925926</v>
      </c>
      <c r="B61" s="19">
        <v>0.65069444444444446</v>
      </c>
      <c r="C61" s="18">
        <v>0.79453703703703704</v>
      </c>
      <c r="D61" s="20"/>
      <c r="F61" s="16">
        <v>0.2107175925925926</v>
      </c>
      <c r="G61" s="16">
        <v>0.65069444444444446</v>
      </c>
      <c r="H61" s="15">
        <v>0.79453703703703704</v>
      </c>
      <c r="I61" s="17"/>
      <c r="K61">
        <v>21071.759259259259</v>
      </c>
      <c r="L61">
        <v>65069.444444444445</v>
      </c>
      <c r="M61">
        <v>79453.703703703708</v>
      </c>
    </row>
    <row r="62" spans="1:13" x14ac:dyDescent="0.25">
      <c r="A62" s="18">
        <v>0.21111111111111111</v>
      </c>
      <c r="B62" s="19">
        <v>0.65165509259259258</v>
      </c>
      <c r="C62" s="19">
        <v>0.79722222222222217</v>
      </c>
      <c r="D62" s="20"/>
      <c r="F62" s="15">
        <v>0.21111111111111111</v>
      </c>
      <c r="G62" s="16">
        <v>0.65165509259259258</v>
      </c>
      <c r="H62" s="16">
        <v>0.79722222222222217</v>
      </c>
      <c r="I62" s="17"/>
      <c r="K62">
        <v>21111.111111111109</v>
      </c>
      <c r="L62">
        <v>65165.509259259255</v>
      </c>
      <c r="M62">
        <v>79722.222222222219</v>
      </c>
    </row>
    <row r="63" spans="1:13" x14ac:dyDescent="0.25">
      <c r="A63" s="19">
        <v>0.21166666666666667</v>
      </c>
      <c r="B63" s="18">
        <v>0.65277777777777779</v>
      </c>
      <c r="C63" s="19">
        <v>0.79863425925925924</v>
      </c>
      <c r="D63" s="20"/>
      <c r="F63" s="16">
        <v>0.21166666666666667</v>
      </c>
      <c r="G63" s="15">
        <v>0.65277777777777779</v>
      </c>
      <c r="H63" s="16">
        <v>0.79863425925925924</v>
      </c>
      <c r="I63" s="17"/>
      <c r="K63">
        <v>21166.666666666668</v>
      </c>
      <c r="L63">
        <v>65277.777777777781</v>
      </c>
      <c r="M63">
        <v>79863.425925925927</v>
      </c>
    </row>
    <row r="64" spans="1:13" x14ac:dyDescent="0.25">
      <c r="A64" s="19">
        <v>0.21180555555555555</v>
      </c>
      <c r="B64" s="19">
        <v>0.65458333333333341</v>
      </c>
      <c r="C64" s="18">
        <v>0.80138888888888893</v>
      </c>
      <c r="D64" s="20"/>
      <c r="F64" s="16">
        <v>0.21180555555555555</v>
      </c>
      <c r="G64" s="16">
        <v>0.65458333333333341</v>
      </c>
      <c r="H64" s="15">
        <v>0.80138888888888893</v>
      </c>
      <c r="I64" s="17"/>
      <c r="K64">
        <v>21180.555555555555</v>
      </c>
      <c r="L64">
        <v>65458.333333333343</v>
      </c>
      <c r="M64">
        <v>80138.888888888891</v>
      </c>
    </row>
    <row r="65" spans="1:13" x14ac:dyDescent="0.25">
      <c r="A65" s="18">
        <v>0.21180555555555555</v>
      </c>
      <c r="B65" s="18">
        <v>0.65486111111111112</v>
      </c>
      <c r="C65" s="18">
        <v>0.80138888888888893</v>
      </c>
      <c r="D65" s="20"/>
      <c r="F65" s="15">
        <v>0.21180555555555555</v>
      </c>
      <c r="G65" s="15">
        <v>0.65486111111111112</v>
      </c>
      <c r="H65" s="15">
        <v>0.80138888888888893</v>
      </c>
      <c r="I65" s="17"/>
      <c r="K65">
        <v>21180.555555555555</v>
      </c>
      <c r="L65">
        <v>65486.111111111109</v>
      </c>
      <c r="M65">
        <v>80138.888888888891</v>
      </c>
    </row>
    <row r="66" spans="1:13" x14ac:dyDescent="0.25">
      <c r="A66" s="19">
        <v>0.21194444444444446</v>
      </c>
      <c r="B66" s="19">
        <v>0.65833333333333333</v>
      </c>
      <c r="C66" s="18">
        <v>0.80182870370370374</v>
      </c>
      <c r="D66" s="20"/>
      <c r="F66" s="16">
        <v>0.21194444444444446</v>
      </c>
      <c r="G66" s="16">
        <v>0.65833333333333333</v>
      </c>
      <c r="H66" s="15">
        <v>0.80182870370370374</v>
      </c>
      <c r="I66" s="17"/>
      <c r="K66">
        <v>21194.444444444445</v>
      </c>
      <c r="L66">
        <v>65833.333333333328</v>
      </c>
      <c r="M66">
        <v>80182.87037037038</v>
      </c>
    </row>
    <row r="67" spans="1:13" x14ac:dyDescent="0.25">
      <c r="A67" s="19">
        <v>0.21194444444444446</v>
      </c>
      <c r="B67" s="18">
        <v>0.65902777777777777</v>
      </c>
      <c r="C67" s="18">
        <v>0.80475694444444434</v>
      </c>
      <c r="D67" s="20"/>
      <c r="F67" s="16">
        <v>0.21194444444444446</v>
      </c>
      <c r="G67" s="15">
        <v>0.65902777777777777</v>
      </c>
      <c r="H67" s="15">
        <v>0.80475694444444434</v>
      </c>
      <c r="I67" s="17"/>
      <c r="K67">
        <v>21194.444444444445</v>
      </c>
      <c r="L67">
        <v>65902.777777777781</v>
      </c>
      <c r="M67">
        <v>80475.694444444438</v>
      </c>
    </row>
    <row r="68" spans="1:13" x14ac:dyDescent="0.25">
      <c r="A68" s="19">
        <v>0.21216435185185187</v>
      </c>
      <c r="B68" s="19">
        <v>0.66041666666666665</v>
      </c>
      <c r="C68" s="19">
        <v>0.80516203703703704</v>
      </c>
      <c r="D68" s="20"/>
      <c r="F68" s="16">
        <v>0.21216435185185187</v>
      </c>
      <c r="G68" s="16">
        <v>0.66041666666666665</v>
      </c>
      <c r="H68" s="16">
        <v>0.80516203703703704</v>
      </c>
      <c r="I68" s="17"/>
      <c r="K68">
        <v>21216.435185185186</v>
      </c>
      <c r="L68">
        <v>66041.666666666672</v>
      </c>
      <c r="M68">
        <v>80516.203703703708</v>
      </c>
    </row>
    <row r="69" spans="1:13" x14ac:dyDescent="0.25">
      <c r="A69" s="18">
        <v>0.21223379629629632</v>
      </c>
      <c r="B69" s="18">
        <v>0.66158564814814813</v>
      </c>
      <c r="C69" s="19">
        <v>0.80822916666666667</v>
      </c>
      <c r="D69" s="20"/>
      <c r="F69" s="15">
        <v>0.21223379629629632</v>
      </c>
      <c r="G69" s="15">
        <v>0.66158564814814813</v>
      </c>
      <c r="H69" s="16">
        <v>0.80822916666666667</v>
      </c>
      <c r="I69" s="17"/>
      <c r="K69">
        <v>21223.379629629631</v>
      </c>
      <c r="L69">
        <v>66158.564814814818</v>
      </c>
      <c r="M69">
        <v>80822.916666666672</v>
      </c>
    </row>
    <row r="70" spans="1:13" x14ac:dyDescent="0.25">
      <c r="A70" s="18">
        <v>0.21249999999999999</v>
      </c>
      <c r="B70" s="19">
        <v>0.66601851851851845</v>
      </c>
      <c r="C70" s="19">
        <v>0.80936342592592592</v>
      </c>
      <c r="D70" s="20"/>
      <c r="F70" s="15">
        <v>0.21249999999999999</v>
      </c>
      <c r="G70" s="16">
        <v>0.66601851851851845</v>
      </c>
      <c r="H70" s="16">
        <v>0.80936342592592592</v>
      </c>
      <c r="I70" s="17"/>
      <c r="K70">
        <v>21250</v>
      </c>
      <c r="L70">
        <v>66601.851851851839</v>
      </c>
      <c r="M70">
        <v>80936.342592592599</v>
      </c>
    </row>
    <row r="71" spans="1:13" x14ac:dyDescent="0.25">
      <c r="A71" s="19">
        <v>0.21259259259259258</v>
      </c>
      <c r="B71" s="19">
        <v>0.66768518518518516</v>
      </c>
      <c r="C71" s="19">
        <v>0.81041666666666667</v>
      </c>
      <c r="D71" s="20"/>
      <c r="F71" s="16">
        <v>0.21259259259259258</v>
      </c>
      <c r="G71" s="16">
        <v>0.66768518518518516</v>
      </c>
      <c r="H71" s="16">
        <v>0.81041666666666667</v>
      </c>
      <c r="I71" s="17"/>
      <c r="K71">
        <v>21259.259259259259</v>
      </c>
      <c r="L71">
        <v>66768.518518518511</v>
      </c>
      <c r="M71">
        <v>81041.666666666672</v>
      </c>
    </row>
    <row r="72" spans="1:13" x14ac:dyDescent="0.25">
      <c r="A72" s="18">
        <v>0.21265046296296297</v>
      </c>
      <c r="B72" s="18">
        <v>0.66798611111111106</v>
      </c>
      <c r="C72" s="19">
        <v>0.81116898148148142</v>
      </c>
      <c r="D72" s="20"/>
      <c r="F72" s="15">
        <v>0.21265046296296297</v>
      </c>
      <c r="G72" s="15">
        <v>0.66798611111111106</v>
      </c>
      <c r="H72" s="16">
        <v>0.81116898148148142</v>
      </c>
      <c r="I72" s="17"/>
      <c r="K72">
        <v>21265.046296296296</v>
      </c>
      <c r="L72">
        <v>66798.611111111109</v>
      </c>
      <c r="M72">
        <v>81116.898148148146</v>
      </c>
    </row>
    <row r="73" spans="1:13" x14ac:dyDescent="0.25">
      <c r="A73" s="19">
        <v>0.2129050925925926</v>
      </c>
      <c r="B73" s="19">
        <v>0.66875000000000007</v>
      </c>
      <c r="C73" s="18">
        <v>0.81160879629629623</v>
      </c>
      <c r="D73" s="20"/>
      <c r="F73" s="16">
        <v>0.2129050925925926</v>
      </c>
      <c r="G73" s="16">
        <v>0.66875000000000007</v>
      </c>
      <c r="H73" s="15">
        <v>0.81160879629629623</v>
      </c>
      <c r="I73" s="17"/>
      <c r="K73">
        <v>21290.509259259259</v>
      </c>
      <c r="L73">
        <v>66875</v>
      </c>
      <c r="M73">
        <v>81160.87962962962</v>
      </c>
    </row>
    <row r="74" spans="1:13" x14ac:dyDescent="0.25">
      <c r="A74" s="19">
        <v>0.21296296296296294</v>
      </c>
      <c r="B74" s="18">
        <v>0.67083333333333339</v>
      </c>
      <c r="C74" s="18">
        <v>0.81200231481481477</v>
      </c>
      <c r="D74" s="20"/>
      <c r="F74" s="16">
        <v>0.21296296296296294</v>
      </c>
      <c r="G74" s="15">
        <v>0.67083333333333339</v>
      </c>
      <c r="H74" s="15">
        <v>0.81200231481481477</v>
      </c>
      <c r="I74" s="17"/>
      <c r="K74">
        <v>21296.296296296292</v>
      </c>
      <c r="L74">
        <v>67083.333333333343</v>
      </c>
      <c r="M74">
        <v>81200.231481481474</v>
      </c>
    </row>
    <row r="75" spans="1:13" x14ac:dyDescent="0.25">
      <c r="A75" s="18">
        <v>0.21319444444444444</v>
      </c>
      <c r="B75" s="19">
        <v>0.67384259259259249</v>
      </c>
      <c r="C75" s="19">
        <v>0.81666666666666676</v>
      </c>
      <c r="D75" s="20"/>
      <c r="F75" s="15">
        <v>0.21319444444444444</v>
      </c>
      <c r="G75" s="16">
        <v>0.67384259259259249</v>
      </c>
      <c r="H75" s="16">
        <v>0.81666666666666676</v>
      </c>
      <c r="I75" s="17"/>
      <c r="K75">
        <v>21319.444444444445</v>
      </c>
      <c r="L75">
        <v>67384.259259259255</v>
      </c>
      <c r="M75">
        <v>81666.666666666672</v>
      </c>
    </row>
    <row r="76" spans="1:13" x14ac:dyDescent="0.25">
      <c r="A76" s="19">
        <v>0.21339120370370371</v>
      </c>
      <c r="B76" s="18">
        <v>0.68055555555555547</v>
      </c>
      <c r="C76" s="19">
        <v>0.81806712962962969</v>
      </c>
      <c r="D76" s="20"/>
      <c r="F76" s="16">
        <v>0.21339120370370371</v>
      </c>
      <c r="G76" s="15">
        <v>0.68055555555555547</v>
      </c>
      <c r="H76" s="16">
        <v>0.81806712962962969</v>
      </c>
      <c r="I76" s="17"/>
      <c r="K76">
        <v>21339.120370370372</v>
      </c>
      <c r="L76">
        <v>68055.555555555547</v>
      </c>
      <c r="M76">
        <v>81806.712962962964</v>
      </c>
    </row>
    <row r="77" spans="1:13" x14ac:dyDescent="0.25">
      <c r="A77" s="19">
        <v>0.21356481481481482</v>
      </c>
      <c r="B77" s="18">
        <v>0.68611111111111101</v>
      </c>
      <c r="C77" s="18">
        <v>0.8222222222222223</v>
      </c>
      <c r="D77" s="20"/>
      <c r="F77" s="16">
        <v>0.21356481481481482</v>
      </c>
      <c r="G77" s="15">
        <v>0.68611111111111101</v>
      </c>
      <c r="H77" s="15">
        <v>0.8222222222222223</v>
      </c>
      <c r="I77" s="17"/>
      <c r="K77">
        <v>21356.481481481482</v>
      </c>
      <c r="L77">
        <v>68611.111111111095</v>
      </c>
      <c r="M77">
        <v>82222.222222222234</v>
      </c>
    </row>
    <row r="78" spans="1:13" x14ac:dyDescent="0.25">
      <c r="A78" s="19">
        <v>0.21361111111111111</v>
      </c>
      <c r="B78" s="19">
        <v>0.68680555555555556</v>
      </c>
      <c r="C78" s="19">
        <v>0.82361111111111107</v>
      </c>
      <c r="D78" s="20"/>
      <c r="F78" s="16">
        <v>0.21361111111111111</v>
      </c>
      <c r="G78" s="16">
        <v>0.68680555555555556</v>
      </c>
      <c r="H78" s="16">
        <v>0.82361111111111107</v>
      </c>
      <c r="I78" s="17"/>
      <c r="K78">
        <v>21361.111111111109</v>
      </c>
      <c r="L78">
        <v>68680.555555555562</v>
      </c>
      <c r="M78">
        <v>82361.111111111109</v>
      </c>
    </row>
    <row r="79" spans="1:13" x14ac:dyDescent="0.25">
      <c r="A79" s="19">
        <v>0.21388888888888891</v>
      </c>
      <c r="B79" s="18">
        <v>0.68958333333333333</v>
      </c>
      <c r="C79" s="18">
        <v>0.82475694444444436</v>
      </c>
      <c r="D79" s="20"/>
      <c r="F79" s="16">
        <v>0.21388888888888891</v>
      </c>
      <c r="G79" s="15">
        <v>0.68958333333333333</v>
      </c>
      <c r="H79" s="15">
        <v>0.82475694444444436</v>
      </c>
      <c r="I79" s="17"/>
      <c r="K79">
        <v>21388.888888888891</v>
      </c>
      <c r="L79">
        <v>68958.333333333328</v>
      </c>
      <c r="M79">
        <v>82475.694444444438</v>
      </c>
    </row>
    <row r="80" spans="1:13" x14ac:dyDescent="0.25">
      <c r="A80" s="19">
        <v>0.21392361111111111</v>
      </c>
      <c r="B80" s="18">
        <v>0.69416666666666671</v>
      </c>
      <c r="C80" s="18">
        <v>0.82488425925925923</v>
      </c>
      <c r="D80" s="20"/>
      <c r="F80" s="16">
        <v>0.21392361111111111</v>
      </c>
      <c r="G80" s="15">
        <v>0.69416666666666671</v>
      </c>
      <c r="H80" s="15">
        <v>0.82488425925925923</v>
      </c>
      <c r="I80" s="17"/>
      <c r="K80">
        <v>21392.361111111109</v>
      </c>
      <c r="L80">
        <v>69416.666666666672</v>
      </c>
      <c r="M80">
        <v>82488.425925925927</v>
      </c>
    </row>
    <row r="81" spans="1:13" x14ac:dyDescent="0.25">
      <c r="A81" s="19">
        <v>0.21417824074074074</v>
      </c>
      <c r="B81" s="18">
        <v>0.69513888888888886</v>
      </c>
      <c r="C81" s="19">
        <v>0.82589120370370372</v>
      </c>
      <c r="D81" s="20"/>
      <c r="F81" s="16">
        <v>0.21417824074074074</v>
      </c>
      <c r="G81" s="15">
        <v>0.69513888888888886</v>
      </c>
      <c r="H81" s="16">
        <v>0.82589120370370372</v>
      </c>
      <c r="I81" s="17"/>
      <c r="K81">
        <v>21417.824074074073</v>
      </c>
      <c r="L81">
        <v>69513.888888888891</v>
      </c>
      <c r="M81">
        <v>82589.12037037038</v>
      </c>
    </row>
    <row r="82" spans="1:13" x14ac:dyDescent="0.25">
      <c r="A82" s="19">
        <v>0.21421296296296297</v>
      </c>
      <c r="B82" s="19">
        <v>0.6958333333333333</v>
      </c>
      <c r="C82" s="18">
        <v>0.82598379629629637</v>
      </c>
      <c r="D82" s="20"/>
      <c r="F82" s="16">
        <v>0.21421296296296297</v>
      </c>
      <c r="G82" s="16">
        <v>0.6958333333333333</v>
      </c>
      <c r="H82" s="15">
        <v>0.82598379629629637</v>
      </c>
      <c r="I82" s="17"/>
      <c r="K82">
        <v>21421.296296296296</v>
      </c>
      <c r="L82">
        <v>69583.333333333328</v>
      </c>
      <c r="M82">
        <v>82598.379629629635</v>
      </c>
    </row>
    <row r="83" spans="1:13" x14ac:dyDescent="0.25">
      <c r="A83" s="18">
        <v>0.21458333333333335</v>
      </c>
      <c r="B83" s="18">
        <v>0.69821759259259253</v>
      </c>
      <c r="C83" s="19">
        <v>0.82777777777777783</v>
      </c>
      <c r="D83" s="20"/>
      <c r="F83" s="15">
        <v>0.21458333333333335</v>
      </c>
      <c r="G83" s="15">
        <v>0.69821759259259253</v>
      </c>
      <c r="H83" s="16">
        <v>0.82777777777777783</v>
      </c>
      <c r="I83" s="17"/>
      <c r="K83">
        <v>21458.333333333336</v>
      </c>
      <c r="L83">
        <v>69821.759259259255</v>
      </c>
      <c r="M83">
        <v>82777.777777777781</v>
      </c>
    </row>
    <row r="84" spans="1:13" x14ac:dyDescent="0.25">
      <c r="A84" s="19">
        <v>0.21458333333333335</v>
      </c>
      <c r="B84" s="18">
        <v>0.70086805555555554</v>
      </c>
      <c r="C84" s="18">
        <v>0.82777777777777783</v>
      </c>
      <c r="D84" s="20"/>
      <c r="F84" s="16">
        <v>0.21458333333333335</v>
      </c>
      <c r="G84" s="15">
        <v>0.70086805555555554</v>
      </c>
      <c r="H84" s="15">
        <v>0.82777777777777783</v>
      </c>
      <c r="I84" s="17"/>
      <c r="K84">
        <v>21458.333333333336</v>
      </c>
      <c r="L84">
        <v>70086.805555555547</v>
      </c>
      <c r="M84">
        <v>82777.777777777781</v>
      </c>
    </row>
    <row r="85" spans="1:13" x14ac:dyDescent="0.25">
      <c r="A85" s="18">
        <v>0.21506944444444445</v>
      </c>
      <c r="B85" s="18">
        <v>0.70138888888888884</v>
      </c>
      <c r="C85" s="18">
        <v>0.83418981481481491</v>
      </c>
      <c r="D85" s="20"/>
      <c r="F85" s="15">
        <v>0.21506944444444445</v>
      </c>
      <c r="G85" s="15">
        <v>0.70138888888888884</v>
      </c>
      <c r="H85" s="15">
        <v>0.83418981481481491</v>
      </c>
      <c r="I85" s="17"/>
      <c r="K85">
        <v>21506.944444444445</v>
      </c>
      <c r="L85">
        <v>70138.888888888891</v>
      </c>
      <c r="M85">
        <v>83418.981481481489</v>
      </c>
    </row>
    <row r="86" spans="1:13" x14ac:dyDescent="0.25">
      <c r="A86" s="19">
        <v>0.21527777777777779</v>
      </c>
      <c r="B86" s="18">
        <v>0.70277777777777783</v>
      </c>
      <c r="C86" s="19">
        <v>0.83680555555555547</v>
      </c>
      <c r="D86" s="20"/>
      <c r="F86" s="16">
        <v>0.21527777777777779</v>
      </c>
      <c r="G86" s="15">
        <v>0.70277777777777783</v>
      </c>
      <c r="H86" s="16">
        <v>0.83680555555555547</v>
      </c>
      <c r="I86" s="17"/>
      <c r="K86">
        <v>21527.777777777777</v>
      </c>
      <c r="L86">
        <v>70277.777777777781</v>
      </c>
      <c r="M86">
        <v>83680.555555555547</v>
      </c>
    </row>
    <row r="87" spans="1:13" x14ac:dyDescent="0.25">
      <c r="A87" s="19">
        <v>0.21527777777777779</v>
      </c>
      <c r="B87" s="19">
        <v>0.70412037037037034</v>
      </c>
      <c r="C87" s="18">
        <v>0.83680555555555547</v>
      </c>
      <c r="D87" s="20"/>
      <c r="F87" s="16">
        <v>0.21527777777777779</v>
      </c>
      <c r="G87" s="16">
        <v>0.70412037037037034</v>
      </c>
      <c r="H87" s="15">
        <v>0.83680555555555547</v>
      </c>
      <c r="I87" s="17"/>
      <c r="K87">
        <v>21527.777777777777</v>
      </c>
      <c r="L87">
        <v>70412.037037037036</v>
      </c>
      <c r="M87">
        <v>83680.555555555547</v>
      </c>
    </row>
    <row r="88" spans="1:13" x14ac:dyDescent="0.25">
      <c r="A88" s="18">
        <v>0.21527777777777779</v>
      </c>
      <c r="B88" s="19">
        <v>0.70474537037037033</v>
      </c>
      <c r="C88" s="18">
        <v>0.83706018518518521</v>
      </c>
      <c r="D88" s="20"/>
      <c r="F88" s="15">
        <v>0.21527777777777779</v>
      </c>
      <c r="G88" s="16">
        <v>0.70474537037037033</v>
      </c>
      <c r="H88" s="15">
        <v>0.83706018518518521</v>
      </c>
      <c r="I88" s="17"/>
      <c r="K88">
        <v>21527.777777777777</v>
      </c>
      <c r="L88">
        <v>70474.537037037036</v>
      </c>
      <c r="M88">
        <v>83706.018518518526</v>
      </c>
    </row>
    <row r="89" spans="1:13" x14ac:dyDescent="0.25">
      <c r="A89" s="18">
        <v>0.21575231481481483</v>
      </c>
      <c r="B89" s="19">
        <v>0.70517361111111121</v>
      </c>
      <c r="C89" s="18">
        <v>0.83905092592592589</v>
      </c>
      <c r="D89" s="20"/>
      <c r="F89" s="15">
        <v>0.21575231481481483</v>
      </c>
      <c r="G89" s="16">
        <v>0.70517361111111121</v>
      </c>
      <c r="H89" s="15">
        <v>0.83905092592592589</v>
      </c>
      <c r="I89" s="17"/>
      <c r="K89">
        <v>21575.231481481482</v>
      </c>
      <c r="L89">
        <v>70517.361111111124</v>
      </c>
      <c r="M89">
        <v>83905.092592592584</v>
      </c>
    </row>
    <row r="90" spans="1:13" x14ac:dyDescent="0.25">
      <c r="A90" s="18">
        <v>0.21607638888888889</v>
      </c>
      <c r="B90" s="18">
        <v>0.7055555555555556</v>
      </c>
      <c r="C90" s="19">
        <v>0.84097222222222223</v>
      </c>
      <c r="D90" s="20"/>
      <c r="F90" s="15">
        <v>0.21607638888888889</v>
      </c>
      <c r="G90" s="15">
        <v>0.7055555555555556</v>
      </c>
      <c r="H90" s="16">
        <v>0.84097222222222223</v>
      </c>
      <c r="I90" s="17"/>
      <c r="K90">
        <v>21607.638888888891</v>
      </c>
      <c r="L90">
        <v>70555.555555555562</v>
      </c>
      <c r="M90">
        <v>84097.222222222219</v>
      </c>
    </row>
    <row r="91" spans="1:13" x14ac:dyDescent="0.25">
      <c r="A91" s="18">
        <v>0.21642361111111111</v>
      </c>
      <c r="B91" s="20"/>
      <c r="C91" s="18">
        <v>0.84138888888888885</v>
      </c>
      <c r="D91" s="20"/>
      <c r="F91" s="15">
        <v>0.21642361111111111</v>
      </c>
      <c r="G91" s="17"/>
      <c r="H91" s="15">
        <v>0.84138888888888885</v>
      </c>
      <c r="I91" s="17"/>
      <c r="K91">
        <v>21642.361111111109</v>
      </c>
      <c r="M91">
        <v>84138.888888888891</v>
      </c>
    </row>
    <row r="92" spans="1:13" x14ac:dyDescent="0.25">
      <c r="A92" s="19">
        <v>0.21666666666666667</v>
      </c>
      <c r="B92" s="20"/>
      <c r="C92" s="18">
        <v>0.84305555555555556</v>
      </c>
      <c r="D92" s="20"/>
      <c r="F92" s="16">
        <v>0.21666666666666667</v>
      </c>
      <c r="G92" s="17"/>
      <c r="H92" s="15">
        <v>0.84305555555555556</v>
      </c>
      <c r="I92" s="17"/>
      <c r="K92">
        <v>21666.666666666668</v>
      </c>
      <c r="M92">
        <v>84305.555555555562</v>
      </c>
    </row>
    <row r="93" spans="1:13" x14ac:dyDescent="0.25">
      <c r="A93" s="19">
        <v>0.21666666666666667</v>
      </c>
      <c r="B93" s="20"/>
      <c r="C93" s="19">
        <v>0.84513888888888899</v>
      </c>
      <c r="D93" s="20"/>
      <c r="F93" s="16">
        <v>0.21666666666666667</v>
      </c>
      <c r="G93" s="17"/>
      <c r="H93" s="16">
        <v>0.84513888888888899</v>
      </c>
      <c r="I93" s="17"/>
      <c r="K93">
        <v>21666.666666666668</v>
      </c>
      <c r="M93">
        <v>84513.888888888905</v>
      </c>
    </row>
    <row r="94" spans="1:13" x14ac:dyDescent="0.25">
      <c r="A94" s="19">
        <v>0.21731481481481482</v>
      </c>
      <c r="B94" s="20"/>
      <c r="C94" s="19">
        <v>0.84652777777777777</v>
      </c>
      <c r="D94" s="20"/>
      <c r="F94" s="16">
        <v>0.21731481481481482</v>
      </c>
      <c r="G94" s="17"/>
      <c r="H94" s="16">
        <v>0.84652777777777777</v>
      </c>
      <c r="I94" s="17"/>
      <c r="K94">
        <v>21731.481481481482</v>
      </c>
      <c r="M94">
        <v>84652.777777777781</v>
      </c>
    </row>
    <row r="95" spans="1:13" x14ac:dyDescent="0.25">
      <c r="A95" s="19">
        <v>0.21739583333333334</v>
      </c>
      <c r="B95" s="20"/>
      <c r="C95" s="19">
        <v>0.84682870370370367</v>
      </c>
      <c r="D95" s="20"/>
      <c r="F95" s="16">
        <v>0.21739583333333334</v>
      </c>
      <c r="G95" s="17"/>
      <c r="H95" s="16">
        <v>0.84682870370370367</v>
      </c>
      <c r="I95" s="17"/>
      <c r="K95">
        <v>21739.583333333336</v>
      </c>
      <c r="M95">
        <v>84682.870370370365</v>
      </c>
    </row>
    <row r="96" spans="1:13" x14ac:dyDescent="0.25">
      <c r="A96" s="18">
        <v>0.21769675925925924</v>
      </c>
      <c r="B96" s="20"/>
      <c r="C96" s="18">
        <v>0.84930555555555554</v>
      </c>
      <c r="D96" s="20"/>
      <c r="F96" s="15">
        <v>0.21769675925925924</v>
      </c>
      <c r="G96" s="17"/>
      <c r="H96" s="15">
        <v>0.84930555555555554</v>
      </c>
      <c r="I96" s="17"/>
      <c r="K96">
        <v>21769.675925925923</v>
      </c>
      <c r="M96">
        <v>84930.555555555547</v>
      </c>
    </row>
    <row r="97" spans="1:13" x14ac:dyDescent="0.25">
      <c r="A97" s="19">
        <v>0.2177662037037037</v>
      </c>
      <c r="B97" s="20"/>
      <c r="C97" s="19">
        <v>0.84930555555555554</v>
      </c>
      <c r="D97" s="20"/>
      <c r="F97" s="16">
        <v>0.2177662037037037</v>
      </c>
      <c r="G97" s="17"/>
      <c r="H97" s="16">
        <v>0.84930555555555554</v>
      </c>
      <c r="I97" s="17"/>
      <c r="K97">
        <v>21776.620370370369</v>
      </c>
      <c r="M97">
        <v>84930.555555555547</v>
      </c>
    </row>
    <row r="98" spans="1:13" x14ac:dyDescent="0.25">
      <c r="A98" s="18">
        <v>0.21788194444444445</v>
      </c>
      <c r="B98" s="20"/>
      <c r="C98" s="18">
        <v>0.84946759259259252</v>
      </c>
      <c r="D98" s="20"/>
      <c r="F98" s="15">
        <v>0.21788194444444445</v>
      </c>
      <c r="G98" s="17"/>
      <c r="H98" s="15">
        <v>0.84946759259259252</v>
      </c>
      <c r="I98" s="17"/>
      <c r="K98">
        <v>21788.194444444445</v>
      </c>
      <c r="M98">
        <v>84946.759259259255</v>
      </c>
    </row>
    <row r="99" spans="1:13" x14ac:dyDescent="0.25">
      <c r="A99" s="19">
        <v>0.21805555555555556</v>
      </c>
      <c r="B99" s="20"/>
      <c r="C99" s="19">
        <v>0.85069444444444453</v>
      </c>
      <c r="D99" s="20"/>
      <c r="F99" s="16">
        <v>0.21805555555555556</v>
      </c>
      <c r="G99" s="17"/>
      <c r="H99" s="16">
        <v>0.85069444444444453</v>
      </c>
      <c r="I99" s="17"/>
      <c r="K99">
        <v>21805.555555555555</v>
      </c>
      <c r="M99">
        <v>85069.444444444453</v>
      </c>
    </row>
    <row r="100" spans="1:13" x14ac:dyDescent="0.25">
      <c r="A100" s="19">
        <v>0.21805555555555556</v>
      </c>
      <c r="B100" s="20"/>
      <c r="C100" s="18">
        <v>0.85138888888888886</v>
      </c>
      <c r="D100" s="20"/>
      <c r="F100" s="16">
        <v>0.21805555555555556</v>
      </c>
      <c r="G100" s="17"/>
      <c r="H100" s="15">
        <v>0.85138888888888886</v>
      </c>
      <c r="I100" s="17"/>
      <c r="K100">
        <v>21805.555555555555</v>
      </c>
      <c r="M100">
        <v>85138.888888888891</v>
      </c>
    </row>
    <row r="101" spans="1:13" x14ac:dyDescent="0.25">
      <c r="A101" s="19">
        <v>0.21805555555555556</v>
      </c>
      <c r="B101" s="20"/>
      <c r="C101" s="19">
        <v>0.85226851851851848</v>
      </c>
      <c r="D101" s="20"/>
      <c r="F101" s="16">
        <v>0.21805555555555556</v>
      </c>
      <c r="G101" s="17"/>
      <c r="H101" s="16">
        <v>0.85226851851851848</v>
      </c>
      <c r="I101" s="17"/>
      <c r="K101">
        <v>21805.555555555555</v>
      </c>
      <c r="M101">
        <v>85226.851851851854</v>
      </c>
    </row>
    <row r="102" spans="1:13" x14ac:dyDescent="0.25">
      <c r="A102" s="19">
        <v>0.21805555555555556</v>
      </c>
      <c r="B102" s="20"/>
      <c r="C102" s="19">
        <v>0.85416666666666663</v>
      </c>
      <c r="D102" s="20"/>
      <c r="F102" s="16">
        <v>0.21805555555555556</v>
      </c>
      <c r="G102" s="17"/>
      <c r="H102" s="16">
        <v>0.85416666666666663</v>
      </c>
      <c r="I102" s="17"/>
      <c r="K102">
        <v>21805.555555555555</v>
      </c>
      <c r="M102">
        <v>85416.666666666657</v>
      </c>
    </row>
    <row r="103" spans="1:13" x14ac:dyDescent="0.25">
      <c r="A103" s="19">
        <v>0.21875</v>
      </c>
      <c r="B103" s="20"/>
      <c r="C103" s="18">
        <v>0.85555555555555562</v>
      </c>
      <c r="D103" s="20"/>
      <c r="F103" s="16">
        <v>0.21875</v>
      </c>
      <c r="G103" s="17"/>
      <c r="H103" s="15">
        <v>0.85555555555555562</v>
      </c>
      <c r="I103" s="17"/>
      <c r="K103">
        <v>21875</v>
      </c>
      <c r="M103">
        <v>85555.555555555562</v>
      </c>
    </row>
    <row r="104" spans="1:13" x14ac:dyDescent="0.25">
      <c r="A104" s="18">
        <v>0.21925925925925926</v>
      </c>
      <c r="B104" s="20"/>
      <c r="C104" s="18">
        <v>0.85625000000000007</v>
      </c>
      <c r="D104" s="20"/>
      <c r="F104" s="15">
        <v>0.21925925925925926</v>
      </c>
      <c r="G104" s="17"/>
      <c r="H104" s="15">
        <v>0.85625000000000007</v>
      </c>
      <c r="I104" s="17"/>
      <c r="K104">
        <v>21925.925925925927</v>
      </c>
      <c r="M104">
        <v>85625</v>
      </c>
    </row>
    <row r="105" spans="1:13" x14ac:dyDescent="0.25">
      <c r="A105" s="18">
        <v>0.21993055555555555</v>
      </c>
      <c r="B105" s="20"/>
      <c r="C105" s="18">
        <v>0.8569444444444444</v>
      </c>
      <c r="D105" s="20"/>
      <c r="F105" s="15">
        <v>0.21993055555555555</v>
      </c>
      <c r="G105" s="17"/>
      <c r="H105" s="15">
        <v>0.8569444444444444</v>
      </c>
      <c r="I105" s="17"/>
      <c r="K105">
        <v>21993.055555555555</v>
      </c>
      <c r="M105">
        <v>85694.444444444438</v>
      </c>
    </row>
    <row r="106" spans="1:13" x14ac:dyDescent="0.25">
      <c r="A106" s="18">
        <v>0.22013888888888888</v>
      </c>
      <c r="B106" s="20"/>
      <c r="C106" s="18">
        <v>0.85731481481481486</v>
      </c>
      <c r="D106" s="20"/>
      <c r="F106" s="15">
        <v>0.22013888888888888</v>
      </c>
      <c r="G106" s="17"/>
      <c r="H106" s="15">
        <v>0.85731481481481486</v>
      </c>
      <c r="I106" s="17"/>
      <c r="K106">
        <v>22013.888888888887</v>
      </c>
      <c r="M106">
        <v>85731.481481481489</v>
      </c>
    </row>
    <row r="107" spans="1:13" x14ac:dyDescent="0.25">
      <c r="A107" s="19">
        <v>0.2202314814814815</v>
      </c>
      <c r="B107" s="20"/>
      <c r="C107" s="19">
        <v>0.85763888888888884</v>
      </c>
      <c r="D107" s="20"/>
      <c r="F107" s="16">
        <v>0.2202314814814815</v>
      </c>
      <c r="G107" s="17"/>
      <c r="H107" s="16">
        <v>0.85763888888888884</v>
      </c>
      <c r="I107" s="17"/>
      <c r="K107">
        <v>22023.14814814815</v>
      </c>
      <c r="M107">
        <v>85763.888888888891</v>
      </c>
    </row>
    <row r="108" spans="1:13" x14ac:dyDescent="0.25">
      <c r="A108" s="18">
        <v>0.22160879629629629</v>
      </c>
      <c r="B108" s="20"/>
      <c r="C108" s="18">
        <v>0.85770833333333341</v>
      </c>
      <c r="D108" s="20"/>
      <c r="F108" s="15">
        <v>0.22160879629629629</v>
      </c>
      <c r="G108" s="17"/>
      <c r="H108" s="15">
        <v>0.85770833333333341</v>
      </c>
      <c r="I108" s="17"/>
      <c r="K108">
        <v>22160.879629629628</v>
      </c>
      <c r="M108">
        <v>85770.833333333343</v>
      </c>
    </row>
    <row r="109" spans="1:13" x14ac:dyDescent="0.25">
      <c r="A109" s="18">
        <v>0.22208333333333333</v>
      </c>
      <c r="B109" s="20"/>
      <c r="C109" s="19">
        <v>0.8618055555555556</v>
      </c>
      <c r="D109" s="20"/>
      <c r="F109" s="15">
        <v>0.22208333333333333</v>
      </c>
      <c r="G109" s="17"/>
      <c r="H109" s="16">
        <v>0.8618055555555556</v>
      </c>
      <c r="I109" s="17"/>
      <c r="K109">
        <v>22208.333333333332</v>
      </c>
      <c r="M109">
        <v>86180.555555555562</v>
      </c>
    </row>
    <row r="110" spans="1:13" x14ac:dyDescent="0.25">
      <c r="A110" s="18">
        <v>0.22211805555555555</v>
      </c>
      <c r="B110" s="20"/>
      <c r="C110" s="19">
        <v>0.86258101851851843</v>
      </c>
      <c r="D110" s="20"/>
      <c r="F110" s="15">
        <v>0.22211805555555555</v>
      </c>
      <c r="G110" s="17"/>
      <c r="H110" s="16">
        <v>0.86258101851851843</v>
      </c>
      <c r="I110" s="17"/>
      <c r="K110">
        <v>22211.805555555555</v>
      </c>
      <c r="M110">
        <v>86258.101851851839</v>
      </c>
    </row>
    <row r="111" spans="1:13" x14ac:dyDescent="0.25">
      <c r="A111" s="18">
        <v>0.22214120370370372</v>
      </c>
      <c r="B111" s="20"/>
      <c r="C111" s="18">
        <v>0.86319444444444438</v>
      </c>
      <c r="D111" s="20"/>
      <c r="F111" s="15">
        <v>0.22214120370370372</v>
      </c>
      <c r="G111" s="17"/>
      <c r="H111" s="15">
        <v>0.86319444444444438</v>
      </c>
      <c r="I111" s="17"/>
      <c r="K111">
        <v>22214.120370370372</v>
      </c>
      <c r="M111">
        <v>86319.444444444438</v>
      </c>
    </row>
    <row r="112" spans="1:13" x14ac:dyDescent="0.25">
      <c r="A112" s="18">
        <v>0.22221064814814814</v>
      </c>
      <c r="B112" s="20"/>
      <c r="C112" s="19">
        <v>0.86515046296296294</v>
      </c>
      <c r="D112" s="20"/>
      <c r="F112" s="15">
        <v>0.22221064814814814</v>
      </c>
      <c r="G112" s="17"/>
      <c r="H112" s="16">
        <v>0.86515046296296294</v>
      </c>
      <c r="I112" s="17"/>
      <c r="K112">
        <v>22221.064814814814</v>
      </c>
      <c r="M112">
        <v>86515.046296296292</v>
      </c>
    </row>
    <row r="113" spans="1:13" x14ac:dyDescent="0.25">
      <c r="A113" s="18">
        <v>0.22222222222222221</v>
      </c>
      <c r="B113" s="20"/>
      <c r="C113" s="18">
        <v>0.8652777777777777</v>
      </c>
      <c r="D113" s="20"/>
      <c r="F113" s="15">
        <v>0.22222222222222221</v>
      </c>
      <c r="G113" s="17"/>
      <c r="H113" s="15">
        <v>0.8652777777777777</v>
      </c>
      <c r="I113" s="17"/>
      <c r="K113">
        <v>22222.222222222223</v>
      </c>
      <c r="M113">
        <v>86527.777777777766</v>
      </c>
    </row>
    <row r="114" spans="1:13" x14ac:dyDescent="0.25">
      <c r="A114" s="19">
        <v>0.22222222222222221</v>
      </c>
      <c r="B114" s="20"/>
      <c r="C114" s="18">
        <v>0.86736111111111114</v>
      </c>
      <c r="D114" s="20"/>
      <c r="F114" s="16">
        <v>0.22222222222222221</v>
      </c>
      <c r="G114" s="17"/>
      <c r="H114" s="15">
        <v>0.86736111111111114</v>
      </c>
      <c r="I114" s="17"/>
      <c r="K114">
        <v>22222.222222222223</v>
      </c>
      <c r="M114">
        <v>86736.111111111109</v>
      </c>
    </row>
    <row r="115" spans="1:13" x14ac:dyDescent="0.25">
      <c r="A115" s="18">
        <v>0.22234953703703705</v>
      </c>
      <c r="B115" s="20"/>
      <c r="C115" s="18">
        <v>0.86805555555555547</v>
      </c>
      <c r="D115" s="20"/>
      <c r="F115" s="15">
        <v>0.22234953703703705</v>
      </c>
      <c r="G115" s="17"/>
      <c r="H115" s="15">
        <v>0.86805555555555547</v>
      </c>
      <c r="I115" s="17"/>
      <c r="K115">
        <v>22234.953703703704</v>
      </c>
      <c r="M115">
        <v>86805.555555555547</v>
      </c>
    </row>
    <row r="116" spans="1:13" x14ac:dyDescent="0.25">
      <c r="A116" s="19">
        <v>0.22270833333333331</v>
      </c>
      <c r="B116" s="20"/>
      <c r="C116" s="19">
        <v>0.86829861111111117</v>
      </c>
      <c r="D116" s="20"/>
      <c r="F116" s="16">
        <v>0.22270833333333331</v>
      </c>
      <c r="G116" s="17"/>
      <c r="H116" s="16">
        <v>0.86829861111111117</v>
      </c>
      <c r="I116" s="17"/>
      <c r="K116">
        <v>22270.833333333332</v>
      </c>
      <c r="M116">
        <v>86829.861111111124</v>
      </c>
    </row>
    <row r="117" spans="1:13" x14ac:dyDescent="0.25">
      <c r="A117" s="18">
        <v>0.22291666666666665</v>
      </c>
      <c r="B117" s="20"/>
      <c r="C117" s="19">
        <v>0.86917824074074079</v>
      </c>
      <c r="D117" s="20"/>
      <c r="F117" s="15">
        <v>0.22291666666666665</v>
      </c>
      <c r="G117" s="17"/>
      <c r="H117" s="16">
        <v>0.86917824074074079</v>
      </c>
      <c r="I117" s="17"/>
      <c r="K117">
        <v>22291.666666666664</v>
      </c>
      <c r="M117">
        <v>86917.824074074073</v>
      </c>
    </row>
    <row r="118" spans="1:13" x14ac:dyDescent="0.25">
      <c r="A118" s="18">
        <v>0.22291666666666665</v>
      </c>
      <c r="B118" s="20"/>
      <c r="C118" s="19">
        <v>0.87118055555555562</v>
      </c>
      <c r="D118" s="20"/>
      <c r="F118" s="15">
        <v>0.22291666666666665</v>
      </c>
      <c r="G118" s="17"/>
      <c r="H118" s="16">
        <v>0.87118055555555562</v>
      </c>
      <c r="I118" s="17"/>
      <c r="K118">
        <v>22291.666666666664</v>
      </c>
      <c r="M118">
        <v>87118.055555555562</v>
      </c>
    </row>
    <row r="119" spans="1:13" x14ac:dyDescent="0.25">
      <c r="A119" s="19">
        <v>0.22334490740740742</v>
      </c>
      <c r="B119" s="20"/>
      <c r="C119" s="19">
        <v>0.87138888888888888</v>
      </c>
      <c r="D119" s="20"/>
      <c r="F119" s="16">
        <v>0.22334490740740742</v>
      </c>
      <c r="G119" s="17"/>
      <c r="H119" s="16">
        <v>0.87138888888888888</v>
      </c>
      <c r="I119" s="17"/>
      <c r="K119">
        <v>22334.490740740741</v>
      </c>
      <c r="M119">
        <v>87138.888888888891</v>
      </c>
    </row>
    <row r="120" spans="1:13" x14ac:dyDescent="0.25">
      <c r="A120" s="18">
        <v>0.22395833333333334</v>
      </c>
      <c r="B120" s="20"/>
      <c r="C120" s="18">
        <v>0.87146990740740737</v>
      </c>
      <c r="D120" s="20"/>
      <c r="F120" s="15">
        <v>0.22395833333333334</v>
      </c>
      <c r="G120" s="17"/>
      <c r="H120" s="15">
        <v>0.87146990740740737</v>
      </c>
      <c r="I120" s="17"/>
      <c r="K120">
        <v>22395.833333333336</v>
      </c>
      <c r="M120">
        <v>87146.990740740745</v>
      </c>
    </row>
    <row r="121" spans="1:13" x14ac:dyDescent="0.25">
      <c r="A121" s="19">
        <v>0.22420138888888888</v>
      </c>
      <c r="B121" s="20"/>
      <c r="C121" s="18">
        <v>0.87152777777777779</v>
      </c>
      <c r="D121" s="20"/>
      <c r="F121" s="16">
        <v>0.22420138888888888</v>
      </c>
      <c r="G121" s="17"/>
      <c r="H121" s="15">
        <v>0.87152777777777779</v>
      </c>
      <c r="I121" s="17"/>
      <c r="K121">
        <v>22420.138888888887</v>
      </c>
      <c r="M121">
        <v>87152.777777777781</v>
      </c>
    </row>
    <row r="122" spans="1:13" x14ac:dyDescent="0.25">
      <c r="A122" s="18">
        <v>0.22430555555555556</v>
      </c>
      <c r="B122" s="20"/>
      <c r="C122" s="19">
        <v>0.8721875</v>
      </c>
      <c r="D122" s="20"/>
      <c r="F122" s="15">
        <v>0.22430555555555556</v>
      </c>
      <c r="G122" s="17"/>
      <c r="H122" s="16">
        <v>0.8721875</v>
      </c>
      <c r="I122" s="17"/>
      <c r="K122">
        <v>22430.555555555555</v>
      </c>
      <c r="M122">
        <v>87218.75</v>
      </c>
    </row>
    <row r="123" spans="1:13" x14ac:dyDescent="0.25">
      <c r="A123" s="18">
        <v>0.22500000000000001</v>
      </c>
      <c r="B123" s="20"/>
      <c r="C123" s="19">
        <v>0.87348379629629624</v>
      </c>
      <c r="D123" s="20"/>
      <c r="F123" s="15">
        <v>0.22500000000000001</v>
      </c>
      <c r="G123" s="17"/>
      <c r="H123" s="16">
        <v>0.87348379629629624</v>
      </c>
      <c r="I123" s="17"/>
      <c r="K123">
        <v>22500</v>
      </c>
      <c r="M123">
        <v>87348.37962962962</v>
      </c>
    </row>
    <row r="124" spans="1:13" x14ac:dyDescent="0.25">
      <c r="A124" s="19">
        <v>0.22500000000000001</v>
      </c>
      <c r="B124" s="20"/>
      <c r="C124" s="18">
        <v>0.87361111111111101</v>
      </c>
      <c r="D124" s="20"/>
      <c r="F124" s="16">
        <v>0.22500000000000001</v>
      </c>
      <c r="G124" s="17"/>
      <c r="H124" s="15">
        <v>0.87361111111111101</v>
      </c>
      <c r="I124" s="17"/>
      <c r="K124">
        <v>22500</v>
      </c>
      <c r="M124">
        <v>87361.111111111095</v>
      </c>
    </row>
    <row r="125" spans="1:13" x14ac:dyDescent="0.25">
      <c r="A125" s="19">
        <v>0.22500000000000001</v>
      </c>
      <c r="B125" s="20"/>
      <c r="C125" s="19">
        <v>0.87407407407407411</v>
      </c>
      <c r="D125" s="20"/>
      <c r="F125" s="16">
        <v>0.22500000000000001</v>
      </c>
      <c r="G125" s="17"/>
      <c r="H125" s="16">
        <v>0.87407407407407411</v>
      </c>
      <c r="I125" s="17"/>
      <c r="K125">
        <v>22500</v>
      </c>
      <c r="M125">
        <v>87407.407407407416</v>
      </c>
    </row>
    <row r="126" spans="1:13" x14ac:dyDescent="0.25">
      <c r="A126" s="18">
        <v>0.22502314814814817</v>
      </c>
      <c r="B126" s="20"/>
      <c r="C126" s="18">
        <v>0.87608796296296287</v>
      </c>
      <c r="D126" s="20"/>
      <c r="F126" s="15">
        <v>0.22502314814814817</v>
      </c>
      <c r="G126" s="17"/>
      <c r="H126" s="15">
        <v>0.87608796296296287</v>
      </c>
      <c r="I126" s="17"/>
      <c r="K126">
        <v>22502.314814814818</v>
      </c>
      <c r="M126">
        <v>87608.796296296292</v>
      </c>
    </row>
    <row r="127" spans="1:13" x14ac:dyDescent="0.25">
      <c r="A127" s="18">
        <v>0.22519675925925928</v>
      </c>
      <c r="B127" s="20"/>
      <c r="C127" s="19">
        <v>0.87850694444444455</v>
      </c>
      <c r="D127" s="20"/>
      <c r="F127" s="15">
        <v>0.22519675925925928</v>
      </c>
      <c r="G127" s="17"/>
      <c r="H127" s="16">
        <v>0.87850694444444455</v>
      </c>
      <c r="I127" s="17"/>
      <c r="K127">
        <v>22519.675925925927</v>
      </c>
      <c r="M127">
        <v>87850.694444444453</v>
      </c>
    </row>
    <row r="128" spans="1:13" x14ac:dyDescent="0.25">
      <c r="A128" s="19">
        <v>0.22539351851851852</v>
      </c>
      <c r="B128" s="20"/>
      <c r="C128" s="18">
        <v>0.87916666666666676</v>
      </c>
      <c r="D128" s="20"/>
      <c r="F128" s="16">
        <v>0.22539351851851852</v>
      </c>
      <c r="G128" s="17"/>
      <c r="H128" s="15">
        <v>0.87916666666666676</v>
      </c>
      <c r="I128" s="17"/>
      <c r="K128">
        <v>22539.35185185185</v>
      </c>
      <c r="M128">
        <v>87916.666666666672</v>
      </c>
    </row>
    <row r="129" spans="1:13" x14ac:dyDescent="0.25">
      <c r="A129" s="18">
        <v>0.2262962962962963</v>
      </c>
      <c r="B129" s="20"/>
      <c r="C129" s="19">
        <v>0.87942129629629628</v>
      </c>
      <c r="D129" s="20"/>
      <c r="F129" s="15">
        <v>0.2262962962962963</v>
      </c>
      <c r="G129" s="17"/>
      <c r="H129" s="16">
        <v>0.87942129629629628</v>
      </c>
      <c r="I129" s="17"/>
      <c r="K129">
        <v>22629.629629629631</v>
      </c>
      <c r="M129">
        <v>87942.129629629635</v>
      </c>
    </row>
    <row r="130" spans="1:13" x14ac:dyDescent="0.25">
      <c r="A130" s="18">
        <v>0.22633101851851853</v>
      </c>
      <c r="B130" s="20"/>
      <c r="C130" s="18">
        <v>0.87984953703703705</v>
      </c>
      <c r="D130" s="20"/>
      <c r="F130" s="15">
        <v>0.22633101851851853</v>
      </c>
      <c r="G130" s="17"/>
      <c r="H130" s="15">
        <v>0.87984953703703705</v>
      </c>
      <c r="I130" s="17"/>
      <c r="K130">
        <v>22633.101851851854</v>
      </c>
      <c r="M130">
        <v>87984.953703703708</v>
      </c>
    </row>
    <row r="131" spans="1:13" x14ac:dyDescent="0.25">
      <c r="A131" s="18">
        <v>0.22638888888888889</v>
      </c>
      <c r="B131" s="20"/>
      <c r="C131" s="19">
        <v>0.87984953703703705</v>
      </c>
      <c r="D131" s="20"/>
      <c r="F131" s="15">
        <v>0.22638888888888889</v>
      </c>
      <c r="G131" s="17"/>
      <c r="H131" s="16">
        <v>0.87984953703703705</v>
      </c>
      <c r="I131" s="17"/>
      <c r="K131">
        <v>22638.888888888891</v>
      </c>
      <c r="M131">
        <v>87984.953703703708</v>
      </c>
    </row>
    <row r="132" spans="1:13" x14ac:dyDescent="0.25">
      <c r="A132" s="18">
        <v>0.22650462962962961</v>
      </c>
      <c r="B132" s="20"/>
      <c r="C132" s="18">
        <v>0.87986111111111109</v>
      </c>
      <c r="D132" s="20"/>
      <c r="F132" s="15">
        <v>0.22650462962962961</v>
      </c>
      <c r="G132" s="17"/>
      <c r="H132" s="15">
        <v>0.87986111111111109</v>
      </c>
      <c r="I132" s="17"/>
      <c r="K132">
        <v>22650.46296296296</v>
      </c>
      <c r="M132">
        <v>87986.111111111109</v>
      </c>
    </row>
    <row r="133" spans="1:13" x14ac:dyDescent="0.25">
      <c r="A133" s="18">
        <v>0.22708333333333333</v>
      </c>
      <c r="B133" s="20"/>
      <c r="C133" s="18">
        <v>0.88023148148148145</v>
      </c>
      <c r="D133" s="20"/>
      <c r="F133" s="15">
        <v>0.22708333333333333</v>
      </c>
      <c r="G133" s="17"/>
      <c r="H133" s="15">
        <v>0.88023148148148145</v>
      </c>
      <c r="I133" s="17"/>
      <c r="K133">
        <v>22708.333333333332</v>
      </c>
      <c r="M133">
        <v>88023.148148148146</v>
      </c>
    </row>
    <row r="134" spans="1:13" x14ac:dyDescent="0.25">
      <c r="A134" s="19">
        <v>0.22722222222222221</v>
      </c>
      <c r="B134" s="20"/>
      <c r="C134" s="18">
        <v>0.88103009259259257</v>
      </c>
      <c r="D134" s="20"/>
      <c r="F134" s="16">
        <v>0.22722222222222221</v>
      </c>
      <c r="G134" s="17"/>
      <c r="H134" s="15">
        <v>0.88103009259259257</v>
      </c>
      <c r="I134" s="17"/>
      <c r="K134">
        <v>22722.222222222223</v>
      </c>
      <c r="M134">
        <v>88103.009259259255</v>
      </c>
    </row>
    <row r="135" spans="1:13" x14ac:dyDescent="0.25">
      <c r="A135" s="18">
        <v>0.22723379629629628</v>
      </c>
      <c r="B135" s="20"/>
      <c r="C135" s="18">
        <v>0.88254629629629633</v>
      </c>
      <c r="D135" s="20"/>
      <c r="F135" s="15">
        <v>0.22723379629629628</v>
      </c>
      <c r="G135" s="17"/>
      <c r="H135" s="15">
        <v>0.88254629629629633</v>
      </c>
      <c r="I135" s="17"/>
      <c r="K135">
        <v>22723.379629629628</v>
      </c>
      <c r="M135">
        <v>88254.629629629635</v>
      </c>
    </row>
    <row r="136" spans="1:13" x14ac:dyDescent="0.25">
      <c r="A136" s="18">
        <v>0.22738425925925929</v>
      </c>
      <c r="B136" s="20"/>
      <c r="C136" s="18">
        <v>0.88402777777777775</v>
      </c>
      <c r="D136" s="20"/>
      <c r="F136" s="15">
        <v>0.22738425925925929</v>
      </c>
      <c r="G136" s="17"/>
      <c r="H136" s="15">
        <v>0.88402777777777775</v>
      </c>
      <c r="I136" s="17"/>
      <c r="K136">
        <v>22738.425925925927</v>
      </c>
      <c r="M136">
        <v>88402.777777777781</v>
      </c>
    </row>
    <row r="137" spans="1:13" x14ac:dyDescent="0.25">
      <c r="A137" s="19">
        <v>0.22752314814814814</v>
      </c>
      <c r="B137" s="20"/>
      <c r="C137" s="19">
        <v>0.88402777777777775</v>
      </c>
      <c r="D137" s="20"/>
      <c r="F137" s="16">
        <v>0.22752314814814814</v>
      </c>
      <c r="G137" s="17"/>
      <c r="H137" s="16">
        <v>0.88402777777777775</v>
      </c>
      <c r="I137" s="17"/>
      <c r="K137">
        <v>22752.314814814814</v>
      </c>
      <c r="M137">
        <v>88402.777777777781</v>
      </c>
    </row>
    <row r="138" spans="1:13" x14ac:dyDescent="0.25">
      <c r="A138" s="19">
        <v>0.22762731481481482</v>
      </c>
      <c r="B138" s="20"/>
      <c r="C138" s="18">
        <v>0.88664351851851853</v>
      </c>
      <c r="D138" s="20"/>
      <c r="F138" s="16">
        <v>0.22762731481481482</v>
      </c>
      <c r="G138" s="17"/>
      <c r="H138" s="15">
        <v>0.88664351851851853</v>
      </c>
      <c r="I138" s="17"/>
      <c r="K138">
        <v>22762.731481481482</v>
      </c>
      <c r="M138">
        <v>88664.351851851854</v>
      </c>
    </row>
    <row r="139" spans="1:13" x14ac:dyDescent="0.25">
      <c r="A139" s="19">
        <v>0.22791666666666666</v>
      </c>
      <c r="B139" s="20"/>
      <c r="C139" s="19">
        <v>0.88739583333333327</v>
      </c>
      <c r="D139" s="20"/>
      <c r="F139" s="16">
        <v>0.22791666666666666</v>
      </c>
      <c r="G139" s="17"/>
      <c r="H139" s="16">
        <v>0.88739583333333327</v>
      </c>
      <c r="I139" s="17"/>
      <c r="K139">
        <v>22791.666666666664</v>
      </c>
      <c r="M139">
        <v>88739.583333333328</v>
      </c>
    </row>
    <row r="140" spans="1:13" x14ac:dyDescent="0.25">
      <c r="A140" s="19">
        <v>0.2280439814814815</v>
      </c>
      <c r="B140" s="20"/>
      <c r="C140" s="18">
        <v>0.88776620370370374</v>
      </c>
      <c r="D140" s="20"/>
      <c r="F140" s="16">
        <v>0.2280439814814815</v>
      </c>
      <c r="G140" s="17"/>
      <c r="H140" s="15">
        <v>0.88776620370370374</v>
      </c>
      <c r="I140" s="17"/>
      <c r="K140">
        <v>22804.39814814815</v>
      </c>
      <c r="M140">
        <v>88776.62037037038</v>
      </c>
    </row>
    <row r="141" spans="1:13" x14ac:dyDescent="0.25">
      <c r="A141" s="19">
        <v>0.22810185185185183</v>
      </c>
      <c r="B141" s="20"/>
      <c r="C141" s="19">
        <v>0.88888888888888884</v>
      </c>
      <c r="D141" s="20"/>
      <c r="F141" s="16">
        <v>0.22810185185185183</v>
      </c>
      <c r="G141" s="17"/>
      <c r="H141" s="16">
        <v>0.88888888888888884</v>
      </c>
      <c r="I141" s="17"/>
      <c r="K141">
        <v>22810.185185185182</v>
      </c>
      <c r="M141">
        <v>88888.888888888891</v>
      </c>
    </row>
    <row r="142" spans="1:13" x14ac:dyDescent="0.25">
      <c r="A142" s="19">
        <v>0.22847222222222222</v>
      </c>
      <c r="B142" s="20"/>
      <c r="C142" s="18">
        <v>0.89097222222222217</v>
      </c>
      <c r="D142" s="20"/>
      <c r="F142" s="16">
        <v>0.22847222222222222</v>
      </c>
      <c r="G142" s="17"/>
      <c r="H142" s="15">
        <v>0.89097222222222217</v>
      </c>
      <c r="I142" s="17"/>
      <c r="K142">
        <v>22847.222222222223</v>
      </c>
      <c r="M142">
        <v>89097.222222222219</v>
      </c>
    </row>
    <row r="143" spans="1:13" x14ac:dyDescent="0.25">
      <c r="A143" s="19">
        <v>0.22916666666666666</v>
      </c>
      <c r="B143" s="20"/>
      <c r="C143" s="19">
        <v>0.89166666666666661</v>
      </c>
      <c r="D143" s="20"/>
      <c r="F143" s="16">
        <v>0.22916666666666666</v>
      </c>
      <c r="G143" s="17"/>
      <c r="H143" s="16">
        <v>0.89166666666666661</v>
      </c>
      <c r="I143" s="17"/>
      <c r="K143">
        <v>22916.666666666664</v>
      </c>
      <c r="M143">
        <v>89166.666666666657</v>
      </c>
    </row>
    <row r="144" spans="1:13" x14ac:dyDescent="0.25">
      <c r="A144" s="19">
        <v>0.22936342592592593</v>
      </c>
      <c r="B144" s="20"/>
      <c r="C144" s="19">
        <v>0.89356481481481476</v>
      </c>
      <c r="D144" s="20"/>
      <c r="F144" s="16">
        <v>0.22936342592592593</v>
      </c>
      <c r="G144" s="17"/>
      <c r="H144" s="16">
        <v>0.89356481481481476</v>
      </c>
      <c r="I144" s="17"/>
      <c r="K144">
        <v>22936.342592592591</v>
      </c>
      <c r="M144">
        <v>89356.481481481474</v>
      </c>
    </row>
    <row r="145" spans="1:13" x14ac:dyDescent="0.25">
      <c r="A145" s="18">
        <v>0.22952546296296297</v>
      </c>
      <c r="B145" s="20"/>
      <c r="C145" s="18">
        <v>0.89491898148148152</v>
      </c>
      <c r="D145" s="20"/>
      <c r="F145" s="15">
        <v>0.22952546296296297</v>
      </c>
      <c r="G145" s="17"/>
      <c r="H145" s="15">
        <v>0.89491898148148152</v>
      </c>
      <c r="I145" s="17"/>
      <c r="K145">
        <v>22952.546296296296</v>
      </c>
      <c r="M145">
        <v>89491.898148148146</v>
      </c>
    </row>
    <row r="146" spans="1:13" x14ac:dyDescent="0.25">
      <c r="A146" s="18">
        <v>0.22978009259259258</v>
      </c>
      <c r="B146" s="20"/>
      <c r="C146" s="19">
        <v>0.89555555555555555</v>
      </c>
      <c r="D146" s="20"/>
      <c r="F146" s="15">
        <v>0.22978009259259258</v>
      </c>
      <c r="G146" s="17"/>
      <c r="H146" s="16">
        <v>0.89555555555555555</v>
      </c>
      <c r="I146" s="17"/>
      <c r="K146">
        <v>22978.009259259259</v>
      </c>
      <c r="M146">
        <v>89555.555555555562</v>
      </c>
    </row>
    <row r="147" spans="1:13" x14ac:dyDescent="0.25">
      <c r="A147" s="18">
        <v>0.22981481481481481</v>
      </c>
      <c r="B147" s="20"/>
      <c r="C147" s="18">
        <v>0.89594907407407398</v>
      </c>
      <c r="D147" s="20"/>
      <c r="F147" s="15">
        <v>0.22981481481481481</v>
      </c>
      <c r="G147" s="17"/>
      <c r="H147" s="15">
        <v>0.89594907407407398</v>
      </c>
      <c r="I147" s="17"/>
      <c r="K147">
        <v>22981.481481481482</v>
      </c>
      <c r="M147">
        <v>89594.907407407401</v>
      </c>
    </row>
    <row r="148" spans="1:13" x14ac:dyDescent="0.25">
      <c r="A148" s="19">
        <v>0.23002314814814814</v>
      </c>
      <c r="B148" s="20"/>
      <c r="C148" s="19">
        <v>0.89722222222222225</v>
      </c>
      <c r="D148" s="20"/>
      <c r="F148" s="16">
        <v>0.23002314814814814</v>
      </c>
      <c r="G148" s="17"/>
      <c r="H148" s="16">
        <v>0.89722222222222225</v>
      </c>
      <c r="I148" s="17"/>
      <c r="K148">
        <v>23002.314814814814</v>
      </c>
      <c r="M148">
        <v>89722.222222222219</v>
      </c>
    </row>
    <row r="149" spans="1:13" x14ac:dyDescent="0.25">
      <c r="A149" s="19">
        <v>0.23055555555555554</v>
      </c>
      <c r="B149" s="20"/>
      <c r="C149" s="19">
        <v>0.89722222222222225</v>
      </c>
      <c r="D149" s="20"/>
      <c r="F149" s="16">
        <v>0.23055555555555554</v>
      </c>
      <c r="G149" s="17"/>
      <c r="H149" s="16">
        <v>0.89722222222222225</v>
      </c>
      <c r="I149" s="17"/>
      <c r="K149">
        <v>23055.555555555555</v>
      </c>
      <c r="M149">
        <v>89722.222222222219</v>
      </c>
    </row>
    <row r="150" spans="1:13" x14ac:dyDescent="0.25">
      <c r="A150" s="18">
        <v>0.2305787037037037</v>
      </c>
      <c r="B150" s="20"/>
      <c r="C150" s="19">
        <v>0.89818287037037037</v>
      </c>
      <c r="D150" s="20"/>
      <c r="F150" s="15">
        <v>0.2305787037037037</v>
      </c>
      <c r="G150" s="17"/>
      <c r="H150" s="16">
        <v>0.89818287037037037</v>
      </c>
      <c r="I150" s="17"/>
      <c r="K150">
        <v>23057.870370370369</v>
      </c>
      <c r="M150">
        <v>89818.287037037036</v>
      </c>
    </row>
    <row r="151" spans="1:13" x14ac:dyDescent="0.25">
      <c r="A151" s="18">
        <v>0.23194444444444443</v>
      </c>
      <c r="B151" s="20"/>
      <c r="C151" s="19">
        <v>0.89847222222222223</v>
      </c>
      <c r="D151" s="20"/>
      <c r="F151" s="15">
        <v>0.23194444444444443</v>
      </c>
      <c r="G151" s="17"/>
      <c r="H151" s="16">
        <v>0.89847222222222223</v>
      </c>
      <c r="I151" s="17"/>
      <c r="K151">
        <v>23194.444444444442</v>
      </c>
      <c r="M151">
        <v>89847.222222222219</v>
      </c>
    </row>
    <row r="152" spans="1:13" x14ac:dyDescent="0.25">
      <c r="A152" s="18">
        <v>0.2325925925925926</v>
      </c>
      <c r="B152" s="20"/>
      <c r="C152" s="18">
        <v>0.89861111111111114</v>
      </c>
      <c r="D152" s="20"/>
      <c r="F152" s="15">
        <v>0.2325925925925926</v>
      </c>
      <c r="G152" s="17"/>
      <c r="H152" s="15">
        <v>0.89861111111111114</v>
      </c>
      <c r="I152" s="17"/>
      <c r="K152">
        <v>23259.259259259259</v>
      </c>
      <c r="M152">
        <v>89861.111111111109</v>
      </c>
    </row>
    <row r="153" spans="1:13" x14ac:dyDescent="0.25">
      <c r="A153" s="18">
        <v>0.23318287037037036</v>
      </c>
      <c r="B153" s="20"/>
      <c r="C153" s="18">
        <v>0.9005439814814814</v>
      </c>
      <c r="D153" s="20"/>
      <c r="F153" s="15">
        <v>0.23318287037037036</v>
      </c>
      <c r="G153" s="17"/>
      <c r="H153" s="15">
        <v>0.9005439814814814</v>
      </c>
      <c r="I153" s="17"/>
      <c r="K153">
        <v>23318.287037037036</v>
      </c>
      <c r="M153">
        <v>90054.398148148146</v>
      </c>
    </row>
    <row r="154" spans="1:13" x14ac:dyDescent="0.25">
      <c r="A154" s="18">
        <v>0.23333333333333331</v>
      </c>
      <c r="B154" s="20"/>
      <c r="C154" s="19">
        <v>0.90069444444444446</v>
      </c>
      <c r="D154" s="20"/>
      <c r="F154" s="15">
        <v>0.23333333333333331</v>
      </c>
      <c r="G154" s="17"/>
      <c r="H154" s="16">
        <v>0.90069444444444446</v>
      </c>
      <c r="I154" s="17"/>
      <c r="K154">
        <v>23333.333333333332</v>
      </c>
      <c r="M154">
        <v>90069.444444444453</v>
      </c>
    </row>
    <row r="155" spans="1:13" x14ac:dyDescent="0.25">
      <c r="A155" s="19">
        <v>0.23343749999999999</v>
      </c>
      <c r="B155" s="20"/>
      <c r="C155" s="18">
        <v>0.90138888888888891</v>
      </c>
      <c r="D155" s="20"/>
      <c r="F155" s="16">
        <v>0.23343749999999999</v>
      </c>
      <c r="G155" s="17"/>
      <c r="H155" s="15">
        <v>0.90138888888888891</v>
      </c>
      <c r="I155" s="17"/>
      <c r="K155">
        <v>23343.75</v>
      </c>
      <c r="M155">
        <v>90138.888888888891</v>
      </c>
    </row>
    <row r="156" spans="1:13" x14ac:dyDescent="0.25">
      <c r="A156" s="18">
        <v>0.2336574074074074</v>
      </c>
      <c r="B156" s="20"/>
      <c r="C156" s="18">
        <v>0.90341435185185182</v>
      </c>
      <c r="D156" s="20"/>
      <c r="F156" s="15">
        <v>0.2336574074074074</v>
      </c>
      <c r="G156" s="17"/>
      <c r="H156" s="15">
        <v>0.90341435185185182</v>
      </c>
      <c r="I156" s="17"/>
      <c r="K156">
        <v>23365.740740740741</v>
      </c>
      <c r="M156">
        <v>90341.435185185182</v>
      </c>
    </row>
    <row r="157" spans="1:13" x14ac:dyDescent="0.25">
      <c r="A157" s="18">
        <v>0.23402777777777781</v>
      </c>
      <c r="B157" s="20"/>
      <c r="C157" s="19">
        <v>0.90347222222222223</v>
      </c>
      <c r="D157" s="20"/>
      <c r="F157" s="15">
        <v>0.23402777777777781</v>
      </c>
      <c r="G157" s="17"/>
      <c r="H157" s="16">
        <v>0.90347222222222223</v>
      </c>
      <c r="I157" s="17"/>
      <c r="K157">
        <v>23402.777777777781</v>
      </c>
      <c r="M157">
        <v>90347.222222222219</v>
      </c>
    </row>
    <row r="158" spans="1:13" x14ac:dyDescent="0.25">
      <c r="A158" s="19">
        <v>0.23402777777777781</v>
      </c>
      <c r="B158" s="20"/>
      <c r="C158" s="19">
        <v>0.90416666666666667</v>
      </c>
      <c r="D158" s="20"/>
      <c r="F158" s="16">
        <v>0.23402777777777781</v>
      </c>
      <c r="G158" s="17"/>
      <c r="H158" s="16">
        <v>0.90416666666666667</v>
      </c>
      <c r="I158" s="17"/>
      <c r="K158">
        <v>23402.777777777781</v>
      </c>
      <c r="M158">
        <v>90416.666666666672</v>
      </c>
    </row>
    <row r="159" spans="1:13" x14ac:dyDescent="0.25">
      <c r="A159" s="19">
        <v>0.23402777777777781</v>
      </c>
      <c r="B159" s="20"/>
      <c r="C159" s="18">
        <v>0.90438657407407408</v>
      </c>
      <c r="D159" s="20"/>
      <c r="F159" s="16">
        <v>0.23402777777777781</v>
      </c>
      <c r="G159" s="17"/>
      <c r="H159" s="15">
        <v>0.90438657407407408</v>
      </c>
      <c r="I159" s="17"/>
      <c r="K159">
        <v>23402.777777777781</v>
      </c>
      <c r="M159">
        <v>90438.657407407401</v>
      </c>
    </row>
    <row r="160" spans="1:13" x14ac:dyDescent="0.25">
      <c r="A160" s="19">
        <v>0.23435185185185184</v>
      </c>
      <c r="B160" s="20"/>
      <c r="C160" s="18">
        <v>0.90625</v>
      </c>
      <c r="D160" s="20"/>
      <c r="F160" s="16">
        <v>0.23435185185185184</v>
      </c>
      <c r="G160" s="17"/>
      <c r="H160" s="15">
        <v>0.90625</v>
      </c>
      <c r="I160" s="17"/>
      <c r="K160">
        <v>23435.185185185182</v>
      </c>
      <c r="M160">
        <v>90625</v>
      </c>
    </row>
    <row r="161" spans="1:13" x14ac:dyDescent="0.25">
      <c r="A161" s="19">
        <v>0.23440972222222223</v>
      </c>
      <c r="B161" s="20"/>
      <c r="C161" s="19">
        <v>0.90760416666666666</v>
      </c>
      <c r="D161" s="20"/>
      <c r="F161" s="16">
        <v>0.23440972222222223</v>
      </c>
      <c r="G161" s="17"/>
      <c r="H161" s="16">
        <v>0.90760416666666666</v>
      </c>
      <c r="I161" s="17"/>
      <c r="K161">
        <v>23440.972222222223</v>
      </c>
      <c r="M161">
        <v>90760.416666666672</v>
      </c>
    </row>
    <row r="162" spans="1:13" x14ac:dyDescent="0.25">
      <c r="A162" s="19">
        <v>0.23450231481481479</v>
      </c>
      <c r="B162" s="20"/>
      <c r="C162" s="19">
        <v>0.90763888888888899</v>
      </c>
      <c r="D162" s="20"/>
      <c r="F162" s="16">
        <v>0.23450231481481479</v>
      </c>
      <c r="G162" s="17"/>
      <c r="H162" s="16">
        <v>0.90763888888888899</v>
      </c>
      <c r="I162" s="17"/>
      <c r="K162">
        <v>23450.231481481478</v>
      </c>
      <c r="M162">
        <v>90763.888888888905</v>
      </c>
    </row>
    <row r="163" spans="1:13" x14ac:dyDescent="0.25">
      <c r="A163" s="18">
        <v>0.23472222222222219</v>
      </c>
      <c r="B163" s="20"/>
      <c r="C163" s="18">
        <v>0.90979166666666667</v>
      </c>
      <c r="D163" s="20"/>
      <c r="F163" s="15">
        <v>0.23472222222222219</v>
      </c>
      <c r="G163" s="17"/>
      <c r="H163" s="15">
        <v>0.90979166666666667</v>
      </c>
      <c r="I163" s="17"/>
      <c r="K163">
        <v>23472.222222222219</v>
      </c>
      <c r="M163">
        <v>90979.166666666672</v>
      </c>
    </row>
    <row r="164" spans="1:13" x14ac:dyDescent="0.25">
      <c r="A164" s="18">
        <v>0.23541666666666669</v>
      </c>
      <c r="B164" s="20"/>
      <c r="C164" s="18">
        <v>0.91137731481481488</v>
      </c>
      <c r="D164" s="20"/>
      <c r="F164" s="15">
        <v>0.23541666666666669</v>
      </c>
      <c r="G164" s="17"/>
      <c r="H164" s="15">
        <v>0.91137731481481488</v>
      </c>
      <c r="I164" s="17"/>
      <c r="K164">
        <v>23541.666666666668</v>
      </c>
      <c r="M164">
        <v>91137.731481481489</v>
      </c>
    </row>
    <row r="165" spans="1:13" x14ac:dyDescent="0.25">
      <c r="A165" s="19">
        <v>0.23541666666666669</v>
      </c>
      <c r="B165" s="20"/>
      <c r="C165" s="19">
        <v>0.91180555555555554</v>
      </c>
      <c r="D165" s="20"/>
      <c r="F165" s="16">
        <v>0.23541666666666669</v>
      </c>
      <c r="G165" s="17"/>
      <c r="H165" s="16">
        <v>0.91180555555555554</v>
      </c>
      <c r="I165" s="17"/>
      <c r="K165">
        <v>23541.666666666668</v>
      </c>
      <c r="M165">
        <v>91180.555555555547</v>
      </c>
    </row>
    <row r="166" spans="1:13" x14ac:dyDescent="0.25">
      <c r="A166" s="19">
        <v>0.23543981481481482</v>
      </c>
      <c r="B166" s="20"/>
      <c r="C166" s="19">
        <v>0.91180555555555554</v>
      </c>
      <c r="D166" s="20"/>
      <c r="F166" s="16">
        <v>0.23543981481481482</v>
      </c>
      <c r="G166" s="17"/>
      <c r="H166" s="16">
        <v>0.91180555555555554</v>
      </c>
      <c r="I166" s="17"/>
      <c r="K166">
        <v>23543.981481481482</v>
      </c>
      <c r="M166">
        <v>91180.555555555547</v>
      </c>
    </row>
    <row r="167" spans="1:13" x14ac:dyDescent="0.25">
      <c r="A167" s="19">
        <v>0.23600694444444445</v>
      </c>
      <c r="B167" s="20"/>
      <c r="C167" s="18">
        <v>0.91394675925925928</v>
      </c>
      <c r="D167" s="20"/>
      <c r="F167" s="16">
        <v>0.23600694444444445</v>
      </c>
      <c r="G167" s="17"/>
      <c r="H167" s="15">
        <v>0.91394675925925928</v>
      </c>
      <c r="I167" s="17"/>
      <c r="K167">
        <v>23600.694444444445</v>
      </c>
      <c r="M167">
        <v>91394.675925925927</v>
      </c>
    </row>
    <row r="168" spans="1:13" x14ac:dyDescent="0.25">
      <c r="A168" s="19">
        <v>0.23611111111111113</v>
      </c>
      <c r="B168" s="20"/>
      <c r="C168" s="20"/>
      <c r="D168" s="20"/>
      <c r="F168" s="16">
        <v>0.23611111111111113</v>
      </c>
      <c r="G168" s="17"/>
      <c r="H168" s="17"/>
      <c r="I168" s="17"/>
      <c r="K168">
        <v>23611.111111111113</v>
      </c>
    </row>
    <row r="169" spans="1:13" x14ac:dyDescent="0.25">
      <c r="A169" s="19">
        <v>0.23611111111111113</v>
      </c>
      <c r="B169" s="20"/>
      <c r="C169" s="20"/>
      <c r="D169" s="20"/>
      <c r="F169" s="16">
        <v>0.23611111111111113</v>
      </c>
      <c r="G169" s="17"/>
      <c r="H169" s="17"/>
      <c r="I169" s="17"/>
      <c r="K169">
        <v>23611.111111111113</v>
      </c>
    </row>
    <row r="170" spans="1:13" x14ac:dyDescent="0.25">
      <c r="A170" s="18">
        <v>0.23680555555555557</v>
      </c>
      <c r="B170" s="20"/>
      <c r="C170" s="20"/>
      <c r="D170" s="20"/>
      <c r="F170" s="15">
        <v>0.23680555555555557</v>
      </c>
      <c r="G170" s="17"/>
      <c r="H170" s="17"/>
      <c r="I170" s="17"/>
      <c r="K170">
        <v>23680.555555555558</v>
      </c>
    </row>
    <row r="171" spans="1:13" x14ac:dyDescent="0.25">
      <c r="A171" s="19">
        <v>0.2371875</v>
      </c>
      <c r="B171" s="20"/>
      <c r="C171" s="20"/>
      <c r="D171" s="20"/>
      <c r="F171" s="16">
        <v>0.2371875</v>
      </c>
      <c r="G171" s="17"/>
      <c r="H171" s="17"/>
      <c r="I171" s="17"/>
      <c r="K171">
        <v>23718.75</v>
      </c>
    </row>
    <row r="172" spans="1:13" x14ac:dyDescent="0.25">
      <c r="A172" s="19">
        <v>0.23730324074074075</v>
      </c>
      <c r="B172" s="20"/>
      <c r="C172" s="20"/>
      <c r="D172" s="20"/>
      <c r="F172" s="16">
        <v>0.23730324074074075</v>
      </c>
      <c r="G172" s="17"/>
      <c r="H172" s="17"/>
      <c r="I172" s="17"/>
      <c r="K172">
        <v>23730.324074074073</v>
      </c>
    </row>
    <row r="173" spans="1:13" x14ac:dyDescent="0.25">
      <c r="A173" s="18">
        <v>0.23730324074074075</v>
      </c>
      <c r="B173" s="20"/>
      <c r="C173" s="20"/>
      <c r="D173" s="20"/>
      <c r="F173" s="15">
        <v>0.23730324074074075</v>
      </c>
      <c r="G173" s="17"/>
      <c r="H173" s="17"/>
      <c r="I173" s="17"/>
      <c r="K173">
        <v>23730.324074074073</v>
      </c>
    </row>
    <row r="174" spans="1:13" x14ac:dyDescent="0.25">
      <c r="A174" s="18">
        <v>0.23732638888888888</v>
      </c>
      <c r="B174" s="20"/>
      <c r="C174" s="20"/>
      <c r="D174" s="20"/>
      <c r="F174" s="15">
        <v>0.23732638888888888</v>
      </c>
      <c r="G174" s="17"/>
      <c r="H174" s="17"/>
      <c r="I174" s="17"/>
      <c r="K174">
        <v>23732.638888888887</v>
      </c>
    </row>
    <row r="175" spans="1:13" x14ac:dyDescent="0.25">
      <c r="A175" s="19">
        <v>0.23750000000000002</v>
      </c>
      <c r="B175" s="20"/>
      <c r="C175" s="20"/>
      <c r="D175" s="20"/>
      <c r="F175" s="16">
        <v>0.23750000000000002</v>
      </c>
      <c r="G175" s="17"/>
      <c r="H175" s="17"/>
      <c r="I175" s="17"/>
      <c r="K175">
        <v>23750</v>
      </c>
    </row>
    <row r="176" spans="1:13" x14ac:dyDescent="0.25">
      <c r="A176" s="19">
        <v>0.23750000000000002</v>
      </c>
      <c r="B176" s="20"/>
      <c r="C176" s="20"/>
      <c r="D176" s="20"/>
      <c r="F176" s="16">
        <v>0.23750000000000002</v>
      </c>
      <c r="G176" s="17"/>
      <c r="H176" s="17"/>
      <c r="I176" s="17"/>
      <c r="K176">
        <v>23750</v>
      </c>
    </row>
    <row r="177" spans="1:11" x14ac:dyDescent="0.25">
      <c r="A177" s="19">
        <v>0.23750000000000002</v>
      </c>
      <c r="B177" s="20"/>
      <c r="C177" s="20"/>
      <c r="D177" s="20"/>
      <c r="F177" s="16">
        <v>0.23750000000000002</v>
      </c>
      <c r="G177" s="17"/>
      <c r="H177" s="17"/>
      <c r="I177" s="17"/>
      <c r="K177">
        <v>23750</v>
      </c>
    </row>
    <row r="178" spans="1:11" x14ac:dyDescent="0.25">
      <c r="A178" s="19">
        <v>0.23819444444444446</v>
      </c>
      <c r="B178" s="20"/>
      <c r="C178" s="20"/>
      <c r="D178" s="20"/>
      <c r="F178" s="16">
        <v>0.23819444444444446</v>
      </c>
      <c r="G178" s="17"/>
      <c r="H178" s="17"/>
      <c r="I178" s="17"/>
      <c r="K178">
        <v>23819.444444444445</v>
      </c>
    </row>
    <row r="179" spans="1:11" x14ac:dyDescent="0.25">
      <c r="A179" s="19">
        <v>0.2388888888888889</v>
      </c>
      <c r="B179" s="20"/>
      <c r="C179" s="20"/>
      <c r="D179" s="20"/>
      <c r="F179" s="16">
        <v>0.2388888888888889</v>
      </c>
      <c r="G179" s="17"/>
      <c r="H179" s="17"/>
      <c r="I179" s="17"/>
      <c r="K179">
        <v>23888.888888888891</v>
      </c>
    </row>
    <row r="180" spans="1:11" x14ac:dyDescent="0.25">
      <c r="A180" s="19">
        <v>0.2388888888888889</v>
      </c>
      <c r="B180" s="20"/>
      <c r="C180" s="20"/>
      <c r="D180" s="20"/>
      <c r="F180" s="16">
        <v>0.2388888888888889</v>
      </c>
      <c r="G180" s="17"/>
      <c r="H180" s="17"/>
      <c r="I180" s="17"/>
      <c r="K180">
        <v>23888.888888888891</v>
      </c>
    </row>
    <row r="181" spans="1:11" x14ac:dyDescent="0.25">
      <c r="A181" s="19">
        <v>0.2388888888888889</v>
      </c>
      <c r="B181" s="20"/>
      <c r="C181" s="20"/>
      <c r="D181" s="20"/>
      <c r="F181" s="16">
        <v>0.2388888888888889</v>
      </c>
      <c r="G181" s="17"/>
      <c r="H181" s="17"/>
      <c r="I181" s="17"/>
      <c r="K181">
        <v>23888.888888888891</v>
      </c>
    </row>
    <row r="182" spans="1:11" x14ac:dyDescent="0.25">
      <c r="A182" s="19">
        <v>0.2388888888888889</v>
      </c>
      <c r="B182" s="20"/>
      <c r="C182" s="20"/>
      <c r="D182" s="20"/>
      <c r="F182" s="16">
        <v>0.2388888888888889</v>
      </c>
      <c r="G182" s="17"/>
      <c r="H182" s="17"/>
      <c r="I182" s="17"/>
      <c r="K182">
        <v>23888.888888888891</v>
      </c>
    </row>
    <row r="183" spans="1:11" x14ac:dyDescent="0.25">
      <c r="A183" s="18">
        <v>0.23896990740740742</v>
      </c>
      <c r="B183" s="20"/>
      <c r="C183" s="20"/>
      <c r="D183" s="20"/>
      <c r="F183" s="15">
        <v>0.23896990740740742</v>
      </c>
      <c r="G183" s="17"/>
      <c r="H183" s="17"/>
      <c r="I183" s="17"/>
      <c r="K183">
        <v>23896.990740740741</v>
      </c>
    </row>
    <row r="184" spans="1:11" x14ac:dyDescent="0.25">
      <c r="A184" s="19">
        <v>0.23958333333333334</v>
      </c>
      <c r="B184" s="20"/>
      <c r="C184" s="20"/>
      <c r="D184" s="20"/>
      <c r="F184" s="16">
        <v>0.23958333333333334</v>
      </c>
      <c r="G184" s="17"/>
      <c r="H184" s="17"/>
      <c r="I184" s="17"/>
      <c r="K184">
        <v>23958.333333333336</v>
      </c>
    </row>
    <row r="185" spans="1:11" x14ac:dyDescent="0.25">
      <c r="A185" s="19">
        <v>0.23978009259259259</v>
      </c>
      <c r="B185" s="20"/>
      <c r="C185" s="20"/>
      <c r="D185" s="20"/>
      <c r="F185" s="16">
        <v>0.23978009259259259</v>
      </c>
      <c r="G185" s="17"/>
      <c r="H185" s="17"/>
      <c r="I185" s="17"/>
      <c r="K185">
        <v>23978.009259259259</v>
      </c>
    </row>
    <row r="186" spans="1:11" x14ac:dyDescent="0.25">
      <c r="A186" s="18">
        <v>0.24027777777777778</v>
      </c>
      <c r="B186" s="20"/>
      <c r="C186" s="20"/>
      <c r="D186" s="20"/>
      <c r="F186" s="15">
        <v>0.24027777777777778</v>
      </c>
      <c r="G186" s="17"/>
      <c r="H186" s="17"/>
      <c r="I186" s="17"/>
      <c r="K186">
        <v>24027.777777777777</v>
      </c>
    </row>
    <row r="187" spans="1:11" x14ac:dyDescent="0.25">
      <c r="A187" s="19">
        <v>0.24030092592592592</v>
      </c>
      <c r="B187" s="20"/>
      <c r="C187" s="20"/>
      <c r="D187" s="20"/>
      <c r="F187" s="16">
        <v>0.24030092592592592</v>
      </c>
      <c r="G187" s="17"/>
      <c r="H187" s="17"/>
      <c r="I187" s="17"/>
      <c r="K187">
        <v>24030.092592592591</v>
      </c>
    </row>
    <row r="188" spans="1:11" x14ac:dyDescent="0.25">
      <c r="A188" s="19">
        <v>0.24034722222222224</v>
      </c>
      <c r="B188" s="20"/>
      <c r="C188" s="20"/>
      <c r="D188" s="20"/>
      <c r="F188" s="16">
        <v>0.24034722222222224</v>
      </c>
      <c r="G188" s="17"/>
      <c r="H188" s="17"/>
      <c r="I188" s="17"/>
      <c r="K188">
        <v>24034.722222222223</v>
      </c>
    </row>
    <row r="189" spans="1:11" x14ac:dyDescent="0.25">
      <c r="A189" s="19">
        <v>0.24086805555555557</v>
      </c>
      <c r="B189" s="20"/>
      <c r="C189" s="20"/>
      <c r="D189" s="20"/>
      <c r="F189" s="16">
        <v>0.24086805555555557</v>
      </c>
      <c r="G189" s="17"/>
      <c r="H189" s="17"/>
      <c r="I189" s="17"/>
      <c r="K189">
        <v>24086.805555555558</v>
      </c>
    </row>
    <row r="190" spans="1:11" x14ac:dyDescent="0.25">
      <c r="A190" s="19">
        <v>0.24166666666666667</v>
      </c>
      <c r="B190" s="20"/>
      <c r="C190" s="20"/>
      <c r="D190" s="20"/>
      <c r="F190" s="16">
        <v>0.24166666666666667</v>
      </c>
      <c r="G190" s="17"/>
      <c r="H190" s="17"/>
      <c r="I190" s="17"/>
      <c r="K190">
        <v>24166.666666666668</v>
      </c>
    </row>
    <row r="191" spans="1:11" x14ac:dyDescent="0.25">
      <c r="A191" s="18">
        <v>0.24166666666666667</v>
      </c>
      <c r="B191" s="20"/>
      <c r="C191" s="20"/>
      <c r="D191" s="20"/>
      <c r="F191" s="15">
        <v>0.24166666666666667</v>
      </c>
      <c r="G191" s="17"/>
      <c r="H191" s="17"/>
      <c r="I191" s="17"/>
      <c r="K191">
        <v>24166.666666666668</v>
      </c>
    </row>
    <row r="192" spans="1:11" x14ac:dyDescent="0.25">
      <c r="A192" s="18">
        <v>0.24233796296296295</v>
      </c>
      <c r="B192" s="20"/>
      <c r="C192" s="20"/>
      <c r="D192" s="20"/>
      <c r="F192" s="15">
        <v>0.24233796296296295</v>
      </c>
      <c r="G192" s="17"/>
      <c r="H192" s="17"/>
      <c r="I192" s="17"/>
      <c r="K192">
        <v>24233.796296296296</v>
      </c>
    </row>
    <row r="193" spans="1:11" x14ac:dyDescent="0.25">
      <c r="A193" s="19">
        <v>0.24236111111111111</v>
      </c>
      <c r="B193" s="20"/>
      <c r="C193" s="20"/>
      <c r="D193" s="20"/>
      <c r="F193" s="16">
        <v>0.24236111111111111</v>
      </c>
      <c r="G193" s="17"/>
      <c r="H193" s="17"/>
      <c r="I193" s="17"/>
      <c r="K193">
        <v>24236.111111111109</v>
      </c>
    </row>
    <row r="194" spans="1:11" x14ac:dyDescent="0.25">
      <c r="A194" s="18">
        <v>0.24305555555555555</v>
      </c>
      <c r="B194" s="20"/>
      <c r="C194" s="20"/>
      <c r="D194" s="20"/>
      <c r="F194" s="15">
        <v>0.24305555555555555</v>
      </c>
      <c r="G194" s="17"/>
      <c r="H194" s="17"/>
      <c r="I194" s="17"/>
      <c r="K194">
        <v>24305.555555555555</v>
      </c>
    </row>
    <row r="195" spans="1:11" x14ac:dyDescent="0.25">
      <c r="A195" s="19">
        <v>0.2431712962962963</v>
      </c>
      <c r="B195" s="20"/>
      <c r="C195" s="20"/>
      <c r="D195" s="20"/>
      <c r="F195" s="16">
        <v>0.2431712962962963</v>
      </c>
      <c r="G195" s="17"/>
      <c r="H195" s="17"/>
      <c r="I195" s="17"/>
      <c r="K195">
        <v>24317.129629629631</v>
      </c>
    </row>
    <row r="196" spans="1:11" x14ac:dyDescent="0.25">
      <c r="A196" s="18">
        <v>0.24438657407407408</v>
      </c>
      <c r="B196" s="20"/>
      <c r="C196" s="20"/>
      <c r="D196" s="20"/>
      <c r="F196" s="15">
        <v>0.24438657407407408</v>
      </c>
      <c r="G196" s="17"/>
      <c r="H196" s="17"/>
      <c r="I196" s="17"/>
      <c r="K196">
        <v>24438.657407407409</v>
      </c>
    </row>
    <row r="197" spans="1:11" x14ac:dyDescent="0.25">
      <c r="A197" s="18">
        <v>0.24457175925925925</v>
      </c>
      <c r="B197" s="20"/>
      <c r="C197" s="20"/>
      <c r="D197" s="20"/>
      <c r="F197" s="15">
        <v>0.24457175925925925</v>
      </c>
      <c r="G197" s="17"/>
      <c r="H197" s="17"/>
      <c r="I197" s="17"/>
      <c r="K197">
        <v>24457.175925925927</v>
      </c>
    </row>
    <row r="198" spans="1:11" x14ac:dyDescent="0.25">
      <c r="A198" s="19">
        <v>0.24504629629629629</v>
      </c>
      <c r="B198" s="20"/>
      <c r="C198" s="20"/>
      <c r="D198" s="20"/>
      <c r="F198" s="16">
        <v>0.24504629629629629</v>
      </c>
      <c r="G198" s="17"/>
      <c r="H198" s="17"/>
      <c r="I198" s="17"/>
      <c r="K198">
        <v>24504.629629629628</v>
      </c>
    </row>
    <row r="199" spans="1:11" x14ac:dyDescent="0.25">
      <c r="A199" s="19">
        <v>0.24534722222222224</v>
      </c>
      <c r="B199" s="20"/>
      <c r="C199" s="20"/>
      <c r="D199" s="20"/>
      <c r="F199" s="16">
        <v>0.24534722222222224</v>
      </c>
      <c r="G199" s="17"/>
      <c r="H199" s="17"/>
      <c r="I199" s="17"/>
      <c r="K199">
        <v>24534.722222222223</v>
      </c>
    </row>
    <row r="200" spans="1:11" x14ac:dyDescent="0.25">
      <c r="A200" s="18">
        <v>0.2457060185185185</v>
      </c>
      <c r="B200" s="20"/>
      <c r="C200" s="20"/>
      <c r="D200" s="20"/>
      <c r="F200" s="15">
        <v>0.2457060185185185</v>
      </c>
      <c r="G200" s="17"/>
      <c r="H200" s="17"/>
      <c r="I200" s="17"/>
      <c r="K200">
        <v>24570.60185185185</v>
      </c>
    </row>
    <row r="201" spans="1:11" x14ac:dyDescent="0.25">
      <c r="A201" s="18">
        <v>0.24576388888888889</v>
      </c>
      <c r="B201" s="20"/>
      <c r="C201" s="20"/>
      <c r="D201" s="20"/>
      <c r="F201" s="15">
        <v>0.24576388888888889</v>
      </c>
      <c r="G201" s="17"/>
      <c r="H201" s="17"/>
      <c r="I201" s="17"/>
      <c r="K201">
        <v>24576.388888888891</v>
      </c>
    </row>
    <row r="202" spans="1:11" x14ac:dyDescent="0.25">
      <c r="A202" s="19">
        <v>0.24583333333333335</v>
      </c>
      <c r="B202" s="20"/>
      <c r="C202" s="20"/>
      <c r="D202" s="20"/>
      <c r="F202" s="16">
        <v>0.24583333333333335</v>
      </c>
      <c r="G202" s="17"/>
      <c r="H202" s="17"/>
      <c r="I202" s="17"/>
      <c r="K202">
        <v>24583.333333333336</v>
      </c>
    </row>
    <row r="203" spans="1:11" x14ac:dyDescent="0.25">
      <c r="A203" s="19">
        <v>0.24583333333333335</v>
      </c>
      <c r="B203" s="20"/>
      <c r="C203" s="20"/>
      <c r="D203" s="20"/>
      <c r="F203" s="16">
        <v>0.24583333333333335</v>
      </c>
      <c r="G203" s="17"/>
      <c r="H203" s="17"/>
      <c r="I203" s="17"/>
      <c r="K203">
        <v>24583.333333333336</v>
      </c>
    </row>
    <row r="204" spans="1:11" x14ac:dyDescent="0.25">
      <c r="A204" s="18">
        <v>0.24583333333333335</v>
      </c>
      <c r="B204" s="20"/>
      <c r="C204" s="20"/>
      <c r="D204" s="20"/>
      <c r="F204" s="15">
        <v>0.24583333333333335</v>
      </c>
      <c r="G204" s="17"/>
      <c r="H204" s="17"/>
      <c r="I204" s="17"/>
      <c r="K204">
        <v>24583.333333333336</v>
      </c>
    </row>
    <row r="205" spans="1:11" x14ac:dyDescent="0.25">
      <c r="A205" s="19">
        <v>0.24609953703703705</v>
      </c>
      <c r="B205" s="20"/>
      <c r="C205" s="20"/>
      <c r="D205" s="20"/>
      <c r="F205" s="16">
        <v>0.24609953703703705</v>
      </c>
      <c r="G205" s="17"/>
      <c r="H205" s="17"/>
      <c r="I205" s="17"/>
      <c r="K205">
        <v>24609.953703703704</v>
      </c>
    </row>
    <row r="206" spans="1:11" x14ac:dyDescent="0.25">
      <c r="A206" s="19">
        <v>0.24630787037037036</v>
      </c>
      <c r="B206" s="20"/>
      <c r="C206" s="20"/>
      <c r="D206" s="20"/>
      <c r="F206" s="16">
        <v>0.24630787037037036</v>
      </c>
      <c r="G206" s="17"/>
      <c r="H206" s="17"/>
      <c r="I206" s="17"/>
      <c r="K206">
        <v>24630.787037037036</v>
      </c>
    </row>
    <row r="207" spans="1:11" x14ac:dyDescent="0.25">
      <c r="A207" s="19">
        <v>0.24630787037037036</v>
      </c>
      <c r="B207" s="20"/>
      <c r="C207" s="20"/>
      <c r="D207" s="20"/>
      <c r="F207" s="16">
        <v>0.24630787037037036</v>
      </c>
      <c r="G207" s="17"/>
      <c r="H207" s="17"/>
      <c r="I207" s="17"/>
      <c r="K207">
        <v>24630.787037037036</v>
      </c>
    </row>
    <row r="208" spans="1:11" x14ac:dyDescent="0.25">
      <c r="A208" s="19">
        <v>0.24634259259259261</v>
      </c>
      <c r="B208" s="20"/>
      <c r="C208" s="20"/>
      <c r="D208" s="20"/>
      <c r="F208" s="16">
        <v>0.24634259259259261</v>
      </c>
      <c r="G208" s="17"/>
      <c r="H208" s="17"/>
      <c r="I208" s="17"/>
      <c r="K208">
        <v>24634.259259259263</v>
      </c>
    </row>
    <row r="209" spans="1:11" x14ac:dyDescent="0.25">
      <c r="A209" s="19">
        <v>0.2464699074074074</v>
      </c>
      <c r="B209" s="20"/>
      <c r="C209" s="20"/>
      <c r="D209" s="20"/>
      <c r="F209" s="16">
        <v>0.2464699074074074</v>
      </c>
      <c r="G209" s="17"/>
      <c r="H209" s="17"/>
      <c r="I209" s="17"/>
      <c r="K209">
        <v>24646.990740740741</v>
      </c>
    </row>
    <row r="210" spans="1:11" x14ac:dyDescent="0.25">
      <c r="A210" s="19">
        <v>0.24652777777777779</v>
      </c>
      <c r="B210" s="20"/>
      <c r="C210" s="20"/>
      <c r="D210" s="20"/>
      <c r="F210" s="16">
        <v>0.24652777777777779</v>
      </c>
      <c r="G210" s="17"/>
      <c r="H210" s="17"/>
      <c r="I210" s="17"/>
      <c r="K210">
        <v>24652.777777777777</v>
      </c>
    </row>
    <row r="211" spans="1:11" x14ac:dyDescent="0.25">
      <c r="A211" s="18">
        <v>0.24675925925925926</v>
      </c>
      <c r="B211" s="20"/>
      <c r="C211" s="20"/>
      <c r="D211" s="20"/>
      <c r="F211" s="15">
        <v>0.24675925925925926</v>
      </c>
      <c r="G211" s="17"/>
      <c r="H211" s="17"/>
      <c r="I211" s="17"/>
      <c r="K211">
        <v>24675.925925925927</v>
      </c>
    </row>
    <row r="212" spans="1:11" x14ac:dyDescent="0.25">
      <c r="A212" s="18">
        <v>0.24685185185185185</v>
      </c>
      <c r="B212" s="20"/>
      <c r="C212" s="20"/>
      <c r="D212" s="20"/>
      <c r="F212" s="15">
        <v>0.24685185185185185</v>
      </c>
      <c r="G212" s="17"/>
      <c r="H212" s="17"/>
      <c r="I212" s="17"/>
      <c r="K212">
        <v>24685.185185185186</v>
      </c>
    </row>
    <row r="213" spans="1:11" x14ac:dyDescent="0.25">
      <c r="A213" s="19">
        <v>0.24694444444444444</v>
      </c>
      <c r="B213" s="20"/>
      <c r="C213" s="20"/>
      <c r="D213" s="20"/>
      <c r="F213" s="16">
        <v>0.24694444444444444</v>
      </c>
      <c r="G213" s="17"/>
      <c r="H213" s="17"/>
      <c r="I213" s="17"/>
      <c r="K213">
        <v>24694.444444444445</v>
      </c>
    </row>
    <row r="214" spans="1:11" x14ac:dyDescent="0.25">
      <c r="A214" s="18">
        <v>0.24694444444444444</v>
      </c>
      <c r="B214" s="20"/>
      <c r="C214" s="20"/>
      <c r="D214" s="20"/>
      <c r="F214" s="15">
        <v>0.24694444444444444</v>
      </c>
      <c r="G214" s="17"/>
      <c r="H214" s="17"/>
      <c r="I214" s="17"/>
      <c r="K214">
        <v>24694.444444444445</v>
      </c>
    </row>
    <row r="215" spans="1:11" x14ac:dyDescent="0.25">
      <c r="A215" s="18">
        <v>0.24707175925925925</v>
      </c>
      <c r="B215" s="20"/>
      <c r="C215" s="20"/>
      <c r="D215" s="20"/>
      <c r="F215" s="15">
        <v>0.24707175925925925</v>
      </c>
      <c r="G215" s="17"/>
      <c r="H215" s="17"/>
      <c r="I215" s="17"/>
      <c r="K215">
        <v>24707.175925925927</v>
      </c>
    </row>
    <row r="216" spans="1:11" x14ac:dyDescent="0.25">
      <c r="A216" s="19">
        <v>0.24722222222222223</v>
      </c>
      <c r="B216" s="20"/>
      <c r="C216" s="20"/>
      <c r="D216" s="20"/>
      <c r="F216" s="16">
        <v>0.24722222222222223</v>
      </c>
      <c r="G216" s="17"/>
      <c r="H216" s="17"/>
      <c r="I216" s="17"/>
      <c r="K216">
        <v>24722.222222222223</v>
      </c>
    </row>
    <row r="217" spans="1:11" x14ac:dyDescent="0.25">
      <c r="A217" s="18">
        <v>0.24726851851851853</v>
      </c>
      <c r="B217" s="20"/>
      <c r="C217" s="20"/>
      <c r="D217" s="20"/>
      <c r="F217" s="15">
        <v>0.24726851851851853</v>
      </c>
      <c r="G217" s="17"/>
      <c r="H217" s="17"/>
      <c r="I217" s="17"/>
      <c r="K217">
        <v>24726.851851851854</v>
      </c>
    </row>
    <row r="218" spans="1:11" x14ac:dyDescent="0.25">
      <c r="A218" s="18">
        <v>0.24760416666666665</v>
      </c>
      <c r="B218" s="20"/>
      <c r="C218" s="20"/>
      <c r="D218" s="20"/>
      <c r="F218" s="15">
        <v>0.24760416666666665</v>
      </c>
      <c r="G218" s="17"/>
      <c r="H218" s="17"/>
      <c r="I218" s="17"/>
      <c r="K218">
        <v>24760.416666666664</v>
      </c>
    </row>
    <row r="219" spans="1:11" x14ac:dyDescent="0.25">
      <c r="A219" s="18">
        <v>0.24791666666666667</v>
      </c>
      <c r="B219" s="20"/>
      <c r="C219" s="20"/>
      <c r="D219" s="20"/>
      <c r="F219" s="15">
        <v>0.24791666666666667</v>
      </c>
      <c r="G219" s="17"/>
      <c r="H219" s="17"/>
      <c r="I219" s="17"/>
      <c r="K219">
        <v>24791.666666666668</v>
      </c>
    </row>
    <row r="220" spans="1:11" x14ac:dyDescent="0.25">
      <c r="A220" s="19">
        <v>0.24844907407407404</v>
      </c>
      <c r="B220" s="20"/>
      <c r="C220" s="20"/>
      <c r="D220" s="20"/>
      <c r="F220" s="16">
        <v>0.24844907407407404</v>
      </c>
      <c r="G220" s="17"/>
      <c r="H220" s="17"/>
      <c r="I220" s="17"/>
      <c r="K220">
        <v>24844.907407407405</v>
      </c>
    </row>
    <row r="221" spans="1:11" x14ac:dyDescent="0.25">
      <c r="A221" s="18">
        <v>0.24861111111111112</v>
      </c>
      <c r="B221" s="20"/>
      <c r="C221" s="20"/>
      <c r="D221" s="20"/>
      <c r="F221" s="15">
        <v>0.24861111111111112</v>
      </c>
      <c r="G221" s="17"/>
      <c r="H221" s="17"/>
      <c r="I221" s="17"/>
      <c r="K221">
        <v>24861.111111111113</v>
      </c>
    </row>
    <row r="222" spans="1:11" x14ac:dyDescent="0.25">
      <c r="A222" s="19">
        <v>0.24878472222222223</v>
      </c>
      <c r="B222" s="20"/>
      <c r="C222" s="20"/>
      <c r="D222" s="20"/>
      <c r="F222" s="16">
        <v>0.24878472222222223</v>
      </c>
      <c r="G222" s="17"/>
      <c r="H222" s="17"/>
      <c r="I222" s="17"/>
      <c r="K222">
        <v>24878.472222222223</v>
      </c>
    </row>
    <row r="223" spans="1:11" x14ac:dyDescent="0.25">
      <c r="A223" s="19">
        <v>0.24881944444444445</v>
      </c>
      <c r="B223" s="20"/>
      <c r="C223" s="20"/>
      <c r="D223" s="20"/>
      <c r="F223" s="16">
        <v>0.24881944444444445</v>
      </c>
      <c r="G223" s="17"/>
      <c r="H223" s="17"/>
      <c r="I223" s="17"/>
      <c r="K223">
        <v>24881.944444444445</v>
      </c>
    </row>
    <row r="224" spans="1:11" x14ac:dyDescent="0.25">
      <c r="A224" s="19">
        <v>0.24888888888888891</v>
      </c>
      <c r="B224" s="20"/>
      <c r="C224" s="20"/>
      <c r="D224" s="20"/>
      <c r="F224" s="16">
        <v>0.24888888888888891</v>
      </c>
      <c r="G224" s="17"/>
      <c r="H224" s="17"/>
      <c r="I224" s="17"/>
      <c r="K224">
        <v>24888.888888888891</v>
      </c>
    </row>
    <row r="225" spans="1:11" x14ac:dyDescent="0.25">
      <c r="A225" s="19">
        <v>0.2489699074074074</v>
      </c>
      <c r="B225" s="20"/>
      <c r="C225" s="20"/>
      <c r="D225" s="20"/>
      <c r="F225" s="16">
        <v>0.2489699074074074</v>
      </c>
      <c r="G225" s="17"/>
      <c r="H225" s="17"/>
      <c r="I225" s="17"/>
      <c r="K225">
        <v>24896.990740740741</v>
      </c>
    </row>
    <row r="226" spans="1:11" x14ac:dyDescent="0.25">
      <c r="A226" s="19">
        <v>0.24918981481481484</v>
      </c>
      <c r="B226" s="20"/>
      <c r="C226" s="20"/>
      <c r="D226" s="20"/>
      <c r="F226" s="16">
        <v>0.24918981481481484</v>
      </c>
      <c r="G226" s="17"/>
      <c r="H226" s="17"/>
      <c r="I226" s="17"/>
      <c r="K226">
        <v>24918.981481481485</v>
      </c>
    </row>
    <row r="227" spans="1:11" x14ac:dyDescent="0.25">
      <c r="A227" s="19">
        <v>0.24975694444444443</v>
      </c>
      <c r="B227" s="20"/>
      <c r="C227" s="20"/>
      <c r="D227" s="20"/>
      <c r="F227" s="16">
        <v>0.24975694444444443</v>
      </c>
      <c r="G227" s="17"/>
      <c r="H227" s="17"/>
      <c r="I227" s="17"/>
      <c r="K227">
        <v>24975.694444444442</v>
      </c>
    </row>
    <row r="228" spans="1:11" x14ac:dyDescent="0.25">
      <c r="A228" s="18">
        <v>0.24996527777777777</v>
      </c>
      <c r="B228" s="20"/>
      <c r="C228" s="20"/>
      <c r="D228" s="20"/>
      <c r="F228" s="15">
        <v>0.24996527777777777</v>
      </c>
      <c r="G228" s="17"/>
      <c r="H228" s="17"/>
      <c r="I228" s="17"/>
      <c r="K228">
        <v>24996.527777777777</v>
      </c>
    </row>
    <row r="229" spans="1:11" x14ac:dyDescent="0.25">
      <c r="A229" s="18">
        <v>0.25032407407407409</v>
      </c>
      <c r="B229" s="20"/>
      <c r="C229" s="20"/>
      <c r="D229" s="20"/>
      <c r="F229" s="15">
        <v>0.25032407407407409</v>
      </c>
      <c r="G229" s="17"/>
      <c r="H229" s="17"/>
      <c r="I229" s="17"/>
      <c r="K229">
        <v>25032.407407407409</v>
      </c>
    </row>
    <row r="230" spans="1:11" x14ac:dyDescent="0.25">
      <c r="A230" s="19">
        <v>0.25069444444444444</v>
      </c>
      <c r="B230" s="20"/>
      <c r="C230" s="20"/>
      <c r="D230" s="20"/>
      <c r="F230" s="16">
        <v>0.25069444444444444</v>
      </c>
      <c r="G230" s="17"/>
      <c r="H230" s="17"/>
      <c r="I230" s="17"/>
      <c r="K230">
        <v>25069.444444444445</v>
      </c>
    </row>
    <row r="231" spans="1:11" x14ac:dyDescent="0.25">
      <c r="A231" s="18">
        <v>0.25109953703703702</v>
      </c>
      <c r="B231" s="20"/>
      <c r="C231" s="20"/>
      <c r="D231" s="20"/>
      <c r="F231" s="15">
        <v>0.25109953703703702</v>
      </c>
      <c r="G231" s="17"/>
      <c r="H231" s="17"/>
      <c r="I231" s="17"/>
      <c r="K231">
        <v>25109.953703703701</v>
      </c>
    </row>
    <row r="232" spans="1:11" x14ac:dyDescent="0.25">
      <c r="A232" s="18">
        <v>0.25133101851851852</v>
      </c>
      <c r="B232" s="20"/>
      <c r="C232" s="20"/>
      <c r="D232" s="20"/>
      <c r="F232" s="15">
        <v>0.25133101851851852</v>
      </c>
      <c r="G232" s="17"/>
      <c r="H232" s="17"/>
      <c r="I232" s="17"/>
      <c r="K232">
        <v>25133.101851851854</v>
      </c>
    </row>
    <row r="233" spans="1:11" x14ac:dyDescent="0.25">
      <c r="A233" s="18">
        <v>0.25138888888888888</v>
      </c>
      <c r="B233" s="20"/>
      <c r="C233" s="20"/>
      <c r="D233" s="20"/>
      <c r="F233" s="15">
        <v>0.25138888888888888</v>
      </c>
      <c r="G233" s="17"/>
      <c r="H233" s="17"/>
      <c r="I233" s="17"/>
      <c r="K233">
        <v>25138.888888888887</v>
      </c>
    </row>
    <row r="234" spans="1:11" x14ac:dyDescent="0.25">
      <c r="A234" s="19">
        <v>0.25138888888888888</v>
      </c>
      <c r="B234" s="20"/>
      <c r="C234" s="20"/>
      <c r="D234" s="20"/>
      <c r="F234" s="16">
        <v>0.25138888888888888</v>
      </c>
      <c r="G234" s="17"/>
      <c r="H234" s="17"/>
      <c r="I234" s="17"/>
      <c r="K234">
        <v>25138.888888888887</v>
      </c>
    </row>
    <row r="235" spans="1:11" x14ac:dyDescent="0.25">
      <c r="A235" s="19">
        <v>0.25143518518518521</v>
      </c>
      <c r="B235" s="20"/>
      <c r="C235" s="20"/>
      <c r="D235" s="20"/>
      <c r="F235" s="16">
        <v>0.25143518518518521</v>
      </c>
      <c r="G235" s="17"/>
      <c r="H235" s="17"/>
      <c r="I235" s="17"/>
      <c r="K235">
        <v>25143.518518518522</v>
      </c>
    </row>
    <row r="236" spans="1:11" x14ac:dyDescent="0.25">
      <c r="A236" s="18">
        <v>0.2517476851851852</v>
      </c>
      <c r="B236" s="20"/>
      <c r="C236" s="20"/>
      <c r="D236" s="20"/>
      <c r="F236" s="15">
        <v>0.2517476851851852</v>
      </c>
      <c r="G236" s="17"/>
      <c r="H236" s="17"/>
      <c r="I236" s="17"/>
      <c r="K236">
        <v>25174.768518518518</v>
      </c>
    </row>
    <row r="237" spans="1:11" x14ac:dyDescent="0.25">
      <c r="A237" s="18">
        <v>0.25186342592592592</v>
      </c>
      <c r="B237" s="20"/>
      <c r="C237" s="20"/>
      <c r="D237" s="20"/>
      <c r="F237" s="15">
        <v>0.25186342592592592</v>
      </c>
      <c r="G237" s="17"/>
      <c r="H237" s="17"/>
      <c r="I237" s="17"/>
      <c r="K237">
        <v>25186.342592592591</v>
      </c>
    </row>
    <row r="238" spans="1:11" x14ac:dyDescent="0.25">
      <c r="A238" s="18">
        <v>0.2519675925925926</v>
      </c>
      <c r="B238" s="20"/>
      <c r="C238" s="20"/>
      <c r="D238" s="20"/>
      <c r="F238" s="15">
        <v>0.2519675925925926</v>
      </c>
      <c r="G238" s="17"/>
      <c r="H238" s="17"/>
      <c r="I238" s="17"/>
      <c r="K238">
        <v>25196.759259259259</v>
      </c>
    </row>
    <row r="239" spans="1:11" x14ac:dyDescent="0.25">
      <c r="A239" s="19">
        <v>0.2522685185185185</v>
      </c>
      <c r="B239" s="20"/>
      <c r="C239" s="20"/>
      <c r="D239" s="20"/>
      <c r="F239" s="16">
        <v>0.2522685185185185</v>
      </c>
      <c r="G239" s="17"/>
      <c r="H239" s="17"/>
      <c r="I239" s="17"/>
      <c r="K239">
        <v>25226.85185185185</v>
      </c>
    </row>
    <row r="240" spans="1:11" x14ac:dyDescent="0.25">
      <c r="A240" s="19">
        <v>0.25277777777777777</v>
      </c>
      <c r="B240" s="20"/>
      <c r="C240" s="20"/>
      <c r="D240" s="20"/>
      <c r="F240" s="16">
        <v>0.25277777777777777</v>
      </c>
      <c r="G240" s="17"/>
      <c r="H240" s="17"/>
      <c r="I240" s="17"/>
      <c r="K240">
        <v>25277.777777777777</v>
      </c>
    </row>
    <row r="241" spans="1:11" x14ac:dyDescent="0.25">
      <c r="A241" s="19">
        <v>0.25277777777777777</v>
      </c>
      <c r="B241" s="20"/>
      <c r="C241" s="20"/>
      <c r="D241" s="20"/>
      <c r="F241" s="16">
        <v>0.25277777777777777</v>
      </c>
      <c r="G241" s="17"/>
      <c r="H241" s="17"/>
      <c r="I241" s="17"/>
      <c r="K241">
        <v>25277.777777777777</v>
      </c>
    </row>
    <row r="242" spans="1:11" x14ac:dyDescent="0.25">
      <c r="A242" s="19">
        <v>0.25277777777777777</v>
      </c>
      <c r="B242" s="20"/>
      <c r="C242" s="20"/>
      <c r="D242" s="20"/>
      <c r="F242" s="16">
        <v>0.25277777777777777</v>
      </c>
      <c r="G242" s="17"/>
      <c r="H242" s="17"/>
      <c r="I242" s="17"/>
      <c r="K242">
        <v>25277.777777777777</v>
      </c>
    </row>
    <row r="243" spans="1:11" x14ac:dyDescent="0.25">
      <c r="A243" s="19">
        <v>0.25416666666666665</v>
      </c>
      <c r="B243" s="20"/>
      <c r="C243" s="20"/>
      <c r="D243" s="20"/>
      <c r="F243" s="16">
        <v>0.25416666666666665</v>
      </c>
      <c r="G243" s="17"/>
      <c r="H243" s="17"/>
      <c r="I243" s="17"/>
      <c r="K243">
        <v>25416.666666666664</v>
      </c>
    </row>
    <row r="244" spans="1:11" x14ac:dyDescent="0.25">
      <c r="A244" s="18">
        <v>0.25486111111111109</v>
      </c>
      <c r="B244" s="20"/>
      <c r="C244" s="20"/>
      <c r="D244" s="20"/>
      <c r="F244" s="15">
        <v>0.25486111111111109</v>
      </c>
      <c r="G244" s="17"/>
      <c r="H244" s="17"/>
      <c r="I244" s="17"/>
      <c r="K244">
        <v>25486.111111111109</v>
      </c>
    </row>
    <row r="245" spans="1:11" x14ac:dyDescent="0.25">
      <c r="A245" s="19">
        <v>0.25555555555555559</v>
      </c>
      <c r="B245" s="20"/>
      <c r="C245" s="20"/>
      <c r="D245" s="20"/>
      <c r="F245" s="16">
        <v>0.25555555555555559</v>
      </c>
      <c r="G245" s="17"/>
      <c r="H245" s="17"/>
      <c r="I245" s="17"/>
      <c r="K245">
        <v>25555.555555555558</v>
      </c>
    </row>
    <row r="246" spans="1:11" x14ac:dyDescent="0.25">
      <c r="A246" s="19">
        <v>0.25590277777777776</v>
      </c>
      <c r="B246" s="20"/>
      <c r="C246" s="20"/>
      <c r="D246" s="20"/>
      <c r="F246" s="16">
        <v>0.25590277777777776</v>
      </c>
      <c r="G246" s="17"/>
      <c r="H246" s="17"/>
      <c r="I246" s="17"/>
      <c r="K246">
        <v>25590.277777777777</v>
      </c>
    </row>
    <row r="247" spans="1:11" x14ac:dyDescent="0.25">
      <c r="A247" s="19">
        <v>0.25591435185185185</v>
      </c>
      <c r="B247" s="20"/>
      <c r="C247" s="20"/>
      <c r="D247" s="20"/>
      <c r="F247" s="16">
        <v>0.25591435185185185</v>
      </c>
      <c r="G247" s="17"/>
      <c r="H247" s="17"/>
      <c r="I247" s="17"/>
      <c r="K247">
        <v>25591.435185185186</v>
      </c>
    </row>
    <row r="248" spans="1:11" x14ac:dyDescent="0.25">
      <c r="A248" s="18">
        <v>0.25603009259259263</v>
      </c>
      <c r="B248" s="20"/>
      <c r="C248" s="20"/>
      <c r="D248" s="20"/>
      <c r="F248" s="15">
        <v>0.25603009259259263</v>
      </c>
      <c r="G248" s="17"/>
      <c r="H248" s="17"/>
      <c r="I248" s="17"/>
      <c r="K248">
        <v>25603.009259259263</v>
      </c>
    </row>
    <row r="249" spans="1:11" x14ac:dyDescent="0.25">
      <c r="A249" s="19">
        <v>0.25625000000000003</v>
      </c>
      <c r="B249" s="20"/>
      <c r="C249" s="20"/>
      <c r="D249" s="20"/>
      <c r="F249" s="16">
        <v>0.25625000000000003</v>
      </c>
      <c r="G249" s="17"/>
      <c r="H249" s="17"/>
      <c r="I249" s="17"/>
      <c r="K249">
        <v>25625.000000000004</v>
      </c>
    </row>
    <row r="250" spans="1:11" x14ac:dyDescent="0.25">
      <c r="A250" s="19">
        <v>0.25625000000000003</v>
      </c>
      <c r="B250" s="20"/>
      <c r="C250" s="20"/>
      <c r="D250" s="20"/>
      <c r="F250" s="16">
        <v>0.25625000000000003</v>
      </c>
      <c r="G250" s="17"/>
      <c r="H250" s="17"/>
      <c r="I250" s="17"/>
      <c r="K250">
        <v>25625.000000000004</v>
      </c>
    </row>
    <row r="251" spans="1:11" x14ac:dyDescent="0.25">
      <c r="A251" s="18">
        <v>0.25694444444444448</v>
      </c>
      <c r="B251" s="20"/>
      <c r="C251" s="20"/>
      <c r="D251" s="20"/>
      <c r="F251" s="15">
        <v>0.25694444444444448</v>
      </c>
      <c r="G251" s="17"/>
      <c r="H251" s="17"/>
      <c r="I251" s="17"/>
      <c r="K251">
        <v>25694.444444444449</v>
      </c>
    </row>
    <row r="252" spans="1:11" x14ac:dyDescent="0.25">
      <c r="A252" s="19">
        <v>0.25694444444444448</v>
      </c>
      <c r="B252" s="20"/>
      <c r="C252" s="20"/>
      <c r="D252" s="20"/>
      <c r="F252" s="16">
        <v>0.25694444444444448</v>
      </c>
      <c r="G252" s="17"/>
      <c r="H252" s="17"/>
      <c r="I252" s="17"/>
      <c r="K252">
        <v>25694.444444444449</v>
      </c>
    </row>
    <row r="253" spans="1:11" x14ac:dyDescent="0.25">
      <c r="A253" s="19">
        <v>0.25762731481481482</v>
      </c>
      <c r="B253" s="20"/>
      <c r="C253" s="20"/>
      <c r="D253" s="20"/>
      <c r="F253" s="16">
        <v>0.25762731481481482</v>
      </c>
      <c r="G253" s="17"/>
      <c r="H253" s="17"/>
      <c r="I253" s="17"/>
      <c r="K253">
        <v>25762.731481481482</v>
      </c>
    </row>
    <row r="254" spans="1:11" x14ac:dyDescent="0.25">
      <c r="A254" s="19">
        <v>0.25763888888888892</v>
      </c>
      <c r="B254" s="20"/>
      <c r="C254" s="20"/>
      <c r="D254" s="20"/>
      <c r="F254" s="16">
        <v>0.25763888888888892</v>
      </c>
      <c r="G254" s="17"/>
      <c r="H254" s="17"/>
      <c r="I254" s="17"/>
      <c r="K254">
        <v>25763.888888888891</v>
      </c>
    </row>
    <row r="255" spans="1:11" x14ac:dyDescent="0.25">
      <c r="A255" s="19">
        <v>0.25833333333333336</v>
      </c>
      <c r="B255" s="20"/>
      <c r="C255" s="20"/>
      <c r="D255" s="20"/>
      <c r="F255" s="16">
        <v>0.25833333333333336</v>
      </c>
      <c r="G255" s="17"/>
      <c r="H255" s="17"/>
      <c r="I255" s="17"/>
      <c r="K255">
        <v>25833.333333333336</v>
      </c>
    </row>
    <row r="256" spans="1:11" x14ac:dyDescent="0.25">
      <c r="A256" s="18">
        <v>0.25833333333333336</v>
      </c>
      <c r="B256" s="20"/>
      <c r="C256" s="20"/>
      <c r="D256" s="20"/>
      <c r="F256" s="15">
        <v>0.25833333333333336</v>
      </c>
      <c r="G256" s="17"/>
      <c r="H256" s="17"/>
      <c r="I256" s="17"/>
      <c r="K256">
        <v>25833.333333333336</v>
      </c>
    </row>
    <row r="257" spans="1:11" x14ac:dyDescent="0.25">
      <c r="A257" s="18">
        <v>0.25836805555555559</v>
      </c>
      <c r="B257" s="20"/>
      <c r="C257" s="20"/>
      <c r="D257" s="20"/>
      <c r="F257" s="15">
        <v>0.25836805555555559</v>
      </c>
      <c r="G257" s="17"/>
      <c r="H257" s="17"/>
      <c r="I257" s="17"/>
      <c r="K257">
        <v>25836.805555555558</v>
      </c>
    </row>
    <row r="258" spans="1:11" x14ac:dyDescent="0.25">
      <c r="A258" s="18">
        <v>0.25868055555555552</v>
      </c>
      <c r="B258" s="20"/>
      <c r="C258" s="20"/>
      <c r="D258" s="20"/>
      <c r="F258" s="15">
        <v>0.25868055555555552</v>
      </c>
      <c r="G258" s="17"/>
      <c r="H258" s="17"/>
      <c r="I258" s="17"/>
      <c r="K258">
        <v>25868.055555555551</v>
      </c>
    </row>
    <row r="259" spans="1:11" x14ac:dyDescent="0.25">
      <c r="A259" s="19">
        <v>0.2590277777777778</v>
      </c>
      <c r="B259" s="20"/>
      <c r="C259" s="20"/>
      <c r="D259" s="20"/>
      <c r="F259" s="16">
        <v>0.2590277777777778</v>
      </c>
      <c r="G259" s="17"/>
      <c r="H259" s="17"/>
      <c r="I259" s="17"/>
      <c r="K259">
        <v>25902.777777777781</v>
      </c>
    </row>
    <row r="260" spans="1:11" x14ac:dyDescent="0.25">
      <c r="A260" s="19">
        <v>0.2590277777777778</v>
      </c>
      <c r="B260" s="20"/>
      <c r="C260" s="20"/>
      <c r="D260" s="20"/>
      <c r="F260" s="16">
        <v>0.2590277777777778</v>
      </c>
      <c r="G260" s="17"/>
      <c r="H260" s="17"/>
      <c r="I260" s="17"/>
      <c r="K260">
        <v>25902.777777777781</v>
      </c>
    </row>
    <row r="261" spans="1:11" x14ac:dyDescent="0.25">
      <c r="A261" s="18">
        <v>0.25957175925925929</v>
      </c>
      <c r="B261" s="20"/>
      <c r="C261" s="20"/>
      <c r="D261" s="20"/>
      <c r="F261" s="15">
        <v>0.25957175925925929</v>
      </c>
      <c r="G261" s="17"/>
      <c r="H261" s="17"/>
      <c r="I261" s="17"/>
      <c r="K261">
        <v>25957.175925925931</v>
      </c>
    </row>
    <row r="262" spans="1:11" x14ac:dyDescent="0.25">
      <c r="A262" s="19">
        <v>0.25961805555555556</v>
      </c>
      <c r="B262" s="20"/>
      <c r="C262" s="20"/>
      <c r="D262" s="20"/>
      <c r="F262" s="16">
        <v>0.25961805555555556</v>
      </c>
      <c r="G262" s="17"/>
      <c r="H262" s="17"/>
      <c r="I262" s="17"/>
      <c r="K262">
        <v>25961.805555555555</v>
      </c>
    </row>
    <row r="263" spans="1:11" x14ac:dyDescent="0.25">
      <c r="A263" s="19">
        <v>0.25972222222222224</v>
      </c>
      <c r="B263" s="20"/>
      <c r="C263" s="20"/>
      <c r="D263" s="20"/>
      <c r="F263" s="16">
        <v>0.25972222222222224</v>
      </c>
      <c r="G263" s="17"/>
      <c r="H263" s="17"/>
      <c r="I263" s="17"/>
      <c r="K263">
        <v>25972.222222222223</v>
      </c>
    </row>
    <row r="264" spans="1:11" x14ac:dyDescent="0.25">
      <c r="A264" s="18">
        <v>0.25972222222222224</v>
      </c>
      <c r="B264" s="20"/>
      <c r="C264" s="20"/>
      <c r="D264" s="20"/>
      <c r="F264" s="15">
        <v>0.25972222222222224</v>
      </c>
      <c r="G264" s="17"/>
      <c r="H264" s="17"/>
      <c r="I264" s="17"/>
      <c r="K264">
        <v>25972.222222222223</v>
      </c>
    </row>
    <row r="265" spans="1:11" x14ac:dyDescent="0.25">
      <c r="A265" s="19">
        <v>0.26017361111111109</v>
      </c>
      <c r="B265" s="20"/>
      <c r="C265" s="20"/>
      <c r="D265" s="20"/>
      <c r="F265" s="16">
        <v>0.26017361111111109</v>
      </c>
      <c r="G265" s="17"/>
      <c r="H265" s="17"/>
      <c r="I265" s="17"/>
      <c r="K265">
        <v>26017.361111111109</v>
      </c>
    </row>
    <row r="266" spans="1:11" x14ac:dyDescent="0.25">
      <c r="A266" s="19">
        <v>0.26041666666666669</v>
      </c>
      <c r="B266" s="20"/>
      <c r="C266" s="20"/>
      <c r="D266" s="20"/>
      <c r="F266" s="16">
        <v>0.26041666666666669</v>
      </c>
      <c r="G266" s="17"/>
      <c r="H266" s="17"/>
      <c r="I266" s="17"/>
      <c r="K266">
        <v>26041.666666666668</v>
      </c>
    </row>
    <row r="267" spans="1:11" x14ac:dyDescent="0.25">
      <c r="A267" s="19">
        <v>0.26081018518518517</v>
      </c>
      <c r="B267" s="20"/>
      <c r="C267" s="20"/>
      <c r="D267" s="20"/>
      <c r="F267" s="16">
        <v>0.26081018518518517</v>
      </c>
      <c r="G267" s="17"/>
      <c r="H267" s="17"/>
      <c r="I267" s="17"/>
      <c r="K267">
        <v>26081.018518518518</v>
      </c>
    </row>
    <row r="268" spans="1:11" x14ac:dyDescent="0.25">
      <c r="A268" s="19">
        <v>0.26087962962962963</v>
      </c>
      <c r="B268" s="20"/>
      <c r="C268" s="20"/>
      <c r="D268" s="20"/>
      <c r="F268" s="16">
        <v>0.26087962962962963</v>
      </c>
      <c r="G268" s="17"/>
      <c r="H268" s="17"/>
      <c r="I268" s="17"/>
      <c r="K268">
        <v>26087.962962962964</v>
      </c>
    </row>
    <row r="269" spans="1:11" x14ac:dyDescent="0.25">
      <c r="A269" s="18">
        <v>0.26180555555555557</v>
      </c>
      <c r="B269" s="20"/>
      <c r="C269" s="20"/>
      <c r="D269" s="20"/>
      <c r="F269" s="15">
        <v>0.26180555555555557</v>
      </c>
      <c r="G269" s="17"/>
      <c r="H269" s="17"/>
      <c r="I269" s="17"/>
      <c r="K269">
        <v>26180.555555555558</v>
      </c>
    </row>
    <row r="270" spans="1:11" x14ac:dyDescent="0.25">
      <c r="A270" s="18">
        <v>0.26180555555555557</v>
      </c>
      <c r="B270" s="20"/>
      <c r="C270" s="20"/>
      <c r="D270" s="20"/>
      <c r="F270" s="15">
        <v>0.26180555555555557</v>
      </c>
      <c r="G270" s="17"/>
      <c r="H270" s="17"/>
      <c r="I270" s="17"/>
      <c r="K270">
        <v>26180.555555555558</v>
      </c>
    </row>
    <row r="271" spans="1:11" x14ac:dyDescent="0.25">
      <c r="A271" s="19">
        <v>0.26219907407407406</v>
      </c>
      <c r="B271" s="20"/>
      <c r="C271" s="20"/>
      <c r="D271" s="20"/>
      <c r="F271" s="16">
        <v>0.26219907407407406</v>
      </c>
      <c r="G271" s="17"/>
      <c r="H271" s="17"/>
      <c r="I271" s="17"/>
      <c r="K271">
        <v>26219.907407407405</v>
      </c>
    </row>
    <row r="272" spans="1:11" x14ac:dyDescent="0.25">
      <c r="A272" s="19">
        <v>0.26322916666666668</v>
      </c>
      <c r="B272" s="20"/>
      <c r="C272" s="20"/>
      <c r="D272" s="20"/>
      <c r="F272" s="16">
        <v>0.26322916666666668</v>
      </c>
      <c r="G272" s="17"/>
      <c r="H272" s="17"/>
      <c r="I272" s="17"/>
      <c r="K272">
        <v>26322.916666666668</v>
      </c>
    </row>
    <row r="273" spans="1:11" x14ac:dyDescent="0.25">
      <c r="A273" s="18">
        <v>0.26378472222222221</v>
      </c>
      <c r="B273" s="20"/>
      <c r="C273" s="20"/>
      <c r="D273" s="20"/>
      <c r="F273" s="15">
        <v>0.26378472222222221</v>
      </c>
      <c r="G273" s="17"/>
      <c r="H273" s="17"/>
      <c r="I273" s="17"/>
      <c r="K273">
        <v>26378.472222222223</v>
      </c>
    </row>
    <row r="274" spans="1:11" x14ac:dyDescent="0.25">
      <c r="A274" s="18">
        <v>0.2638888888888889</v>
      </c>
      <c r="B274" s="20"/>
      <c r="C274" s="20"/>
      <c r="D274" s="20"/>
      <c r="F274" s="15">
        <v>0.2638888888888889</v>
      </c>
      <c r="G274" s="17"/>
      <c r="H274" s="17"/>
      <c r="I274" s="17"/>
      <c r="K274">
        <v>26388.888888888891</v>
      </c>
    </row>
    <row r="275" spans="1:11" x14ac:dyDescent="0.25">
      <c r="A275" s="18">
        <v>0.26458333333333334</v>
      </c>
      <c r="B275" s="20"/>
      <c r="C275" s="20"/>
      <c r="D275" s="20"/>
      <c r="F275" s="15">
        <v>0.26458333333333334</v>
      </c>
      <c r="G275" s="17"/>
      <c r="H275" s="17"/>
      <c r="I275" s="17"/>
      <c r="K275">
        <v>26458.333333333332</v>
      </c>
    </row>
    <row r="276" spans="1:11" x14ac:dyDescent="0.25">
      <c r="A276" s="19">
        <v>0.26527777777777778</v>
      </c>
      <c r="B276" s="20"/>
      <c r="C276" s="20"/>
      <c r="D276" s="20"/>
      <c r="F276" s="16">
        <v>0.26527777777777778</v>
      </c>
      <c r="G276" s="17"/>
      <c r="H276" s="17"/>
      <c r="I276" s="17"/>
      <c r="K276">
        <v>26527.777777777777</v>
      </c>
    </row>
    <row r="277" spans="1:11" x14ac:dyDescent="0.25">
      <c r="A277" s="18">
        <v>0.26527777777777778</v>
      </c>
      <c r="B277" s="20"/>
      <c r="C277" s="20"/>
      <c r="D277" s="20"/>
      <c r="F277" s="15">
        <v>0.26527777777777778</v>
      </c>
      <c r="G277" s="17"/>
      <c r="H277" s="17"/>
      <c r="I277" s="17"/>
      <c r="K277">
        <v>26527.777777777777</v>
      </c>
    </row>
    <row r="278" spans="1:11" x14ac:dyDescent="0.25">
      <c r="A278" s="19">
        <v>0.26527777777777778</v>
      </c>
      <c r="B278" s="20"/>
      <c r="C278" s="20"/>
      <c r="D278" s="20"/>
      <c r="F278" s="16">
        <v>0.26527777777777778</v>
      </c>
      <c r="G278" s="17"/>
      <c r="H278" s="17"/>
      <c r="I278" s="17"/>
      <c r="K278">
        <v>26527.777777777777</v>
      </c>
    </row>
    <row r="279" spans="1:11" x14ac:dyDescent="0.25">
      <c r="A279" s="19">
        <v>0.26552083333333332</v>
      </c>
      <c r="B279" s="20"/>
      <c r="C279" s="20"/>
      <c r="D279" s="20"/>
      <c r="F279" s="16">
        <v>0.26552083333333332</v>
      </c>
      <c r="G279" s="17"/>
      <c r="H279" s="17"/>
      <c r="I279" s="17"/>
      <c r="K279">
        <v>26552.083333333332</v>
      </c>
    </row>
    <row r="280" spans="1:11" x14ac:dyDescent="0.25">
      <c r="A280" s="19">
        <v>0.26597222222222222</v>
      </c>
      <c r="B280" s="20"/>
      <c r="C280" s="20"/>
      <c r="D280" s="20"/>
      <c r="F280" s="16">
        <v>0.26597222222222222</v>
      </c>
      <c r="G280" s="17"/>
      <c r="H280" s="17"/>
      <c r="I280" s="17"/>
      <c r="K280">
        <v>26597.222222222223</v>
      </c>
    </row>
    <row r="281" spans="1:11" x14ac:dyDescent="0.25">
      <c r="A281" s="19">
        <v>0.26597222222222222</v>
      </c>
      <c r="B281" s="20"/>
      <c r="C281" s="20"/>
      <c r="D281" s="20"/>
      <c r="F281" s="16">
        <v>0.26597222222222222</v>
      </c>
      <c r="G281" s="17"/>
      <c r="H281" s="17"/>
      <c r="I281" s="17"/>
      <c r="K281">
        <v>26597.222222222223</v>
      </c>
    </row>
    <row r="282" spans="1:11" x14ac:dyDescent="0.25">
      <c r="A282" s="19">
        <v>0.26597222222222222</v>
      </c>
      <c r="B282" s="20"/>
      <c r="C282" s="20"/>
      <c r="D282" s="20"/>
      <c r="F282" s="16">
        <v>0.26597222222222222</v>
      </c>
      <c r="G282" s="17"/>
      <c r="H282" s="17"/>
      <c r="I282" s="17"/>
      <c r="K282">
        <v>26597.222222222223</v>
      </c>
    </row>
    <row r="283" spans="1:11" x14ac:dyDescent="0.25">
      <c r="A283" s="18">
        <v>0.26620370370370372</v>
      </c>
      <c r="B283" s="20"/>
      <c r="C283" s="20"/>
      <c r="D283" s="20"/>
      <c r="F283" s="15">
        <v>0.26620370370370372</v>
      </c>
      <c r="G283" s="17"/>
      <c r="H283" s="17"/>
      <c r="I283" s="17"/>
      <c r="K283">
        <v>26620.370370370372</v>
      </c>
    </row>
    <row r="284" spans="1:11" x14ac:dyDescent="0.25">
      <c r="A284" s="19">
        <v>0.26623842592592589</v>
      </c>
      <c r="B284" s="20"/>
      <c r="C284" s="20"/>
      <c r="D284" s="20"/>
      <c r="F284" s="16">
        <v>0.26623842592592589</v>
      </c>
      <c r="G284" s="17"/>
      <c r="H284" s="17"/>
      <c r="I284" s="17"/>
      <c r="K284">
        <v>26623.842592592588</v>
      </c>
    </row>
    <row r="285" spans="1:11" x14ac:dyDescent="0.25">
      <c r="A285" s="18">
        <v>0.26646990740740739</v>
      </c>
      <c r="B285" s="20"/>
      <c r="C285" s="20"/>
      <c r="D285" s="20"/>
      <c r="F285" s="15">
        <v>0.26646990740740739</v>
      </c>
      <c r="G285" s="17"/>
      <c r="H285" s="17"/>
      <c r="I285" s="17"/>
      <c r="K285">
        <v>26646.990740740741</v>
      </c>
    </row>
    <row r="286" spans="1:11" x14ac:dyDescent="0.25">
      <c r="A286" s="18">
        <v>0.2673611111111111</v>
      </c>
      <c r="B286" s="20"/>
      <c r="C286" s="20"/>
      <c r="D286" s="20"/>
      <c r="F286" s="15">
        <v>0.2673611111111111</v>
      </c>
      <c r="G286" s="17"/>
      <c r="H286" s="17"/>
      <c r="I286" s="17"/>
      <c r="K286">
        <v>26736.111111111109</v>
      </c>
    </row>
    <row r="287" spans="1:11" x14ac:dyDescent="0.25">
      <c r="A287" s="18">
        <v>0.26783564814814814</v>
      </c>
      <c r="B287" s="20"/>
      <c r="C287" s="20"/>
      <c r="D287" s="20"/>
      <c r="F287" s="15">
        <v>0.26783564814814814</v>
      </c>
      <c r="G287" s="17"/>
      <c r="H287" s="17"/>
      <c r="I287" s="17"/>
      <c r="K287">
        <v>26783.564814814814</v>
      </c>
    </row>
    <row r="288" spans="1:11" x14ac:dyDescent="0.25">
      <c r="A288" s="18">
        <v>0.2679050925925926</v>
      </c>
      <c r="B288" s="20"/>
      <c r="C288" s="20"/>
      <c r="D288" s="20"/>
      <c r="F288" s="15">
        <v>0.2679050925925926</v>
      </c>
      <c r="G288" s="17"/>
      <c r="H288" s="17"/>
      <c r="I288" s="17"/>
      <c r="K288">
        <v>26790.509259259259</v>
      </c>
    </row>
    <row r="289" spans="1:11" x14ac:dyDescent="0.25">
      <c r="A289" s="18">
        <v>0.26805555555555555</v>
      </c>
      <c r="B289" s="20"/>
      <c r="C289" s="20"/>
      <c r="D289" s="20"/>
      <c r="F289" s="15">
        <v>0.26805555555555555</v>
      </c>
      <c r="G289" s="17"/>
      <c r="H289" s="17"/>
      <c r="I289" s="17"/>
      <c r="K289">
        <v>26805.555555555555</v>
      </c>
    </row>
    <row r="290" spans="1:11" x14ac:dyDescent="0.25">
      <c r="A290" s="19">
        <v>0.26817129629629627</v>
      </c>
      <c r="B290" s="20"/>
      <c r="C290" s="20"/>
      <c r="D290" s="20"/>
      <c r="F290" s="16">
        <v>0.26817129629629627</v>
      </c>
      <c r="G290" s="17"/>
      <c r="H290" s="17"/>
      <c r="I290" s="17"/>
      <c r="K290">
        <v>26817.129629629628</v>
      </c>
    </row>
    <row r="291" spans="1:11" x14ac:dyDescent="0.25">
      <c r="A291" s="19">
        <v>0.26826388888888891</v>
      </c>
      <c r="B291" s="20"/>
      <c r="C291" s="20"/>
      <c r="D291" s="20"/>
      <c r="F291" s="16">
        <v>0.26826388888888891</v>
      </c>
      <c r="G291" s="17"/>
      <c r="H291" s="17"/>
      <c r="I291" s="17"/>
      <c r="K291">
        <v>26826.388888888891</v>
      </c>
    </row>
    <row r="292" spans="1:11" x14ac:dyDescent="0.25">
      <c r="A292" s="19">
        <v>0.26874999999999999</v>
      </c>
      <c r="B292" s="20"/>
      <c r="C292" s="20"/>
      <c r="D292" s="20"/>
      <c r="F292" s="16">
        <v>0.26874999999999999</v>
      </c>
      <c r="G292" s="17"/>
      <c r="H292" s="17"/>
      <c r="I292" s="17"/>
      <c r="K292">
        <v>26875</v>
      </c>
    </row>
    <row r="293" spans="1:11" x14ac:dyDescent="0.25">
      <c r="A293" s="19">
        <v>0.2691898148148148</v>
      </c>
      <c r="B293" s="20"/>
      <c r="C293" s="20"/>
      <c r="D293" s="20"/>
      <c r="F293" s="16">
        <v>0.2691898148148148</v>
      </c>
      <c r="G293" s="17"/>
      <c r="H293" s="17"/>
      <c r="I293" s="17"/>
      <c r="K293">
        <v>26918.981481481478</v>
      </c>
    </row>
    <row r="294" spans="1:11" x14ac:dyDescent="0.25">
      <c r="A294" s="19">
        <v>0.26928240740740744</v>
      </c>
      <c r="B294" s="20"/>
      <c r="C294" s="20"/>
      <c r="D294" s="20"/>
      <c r="F294" s="16">
        <v>0.26928240740740744</v>
      </c>
      <c r="G294" s="17"/>
      <c r="H294" s="17"/>
      <c r="I294" s="17"/>
      <c r="K294">
        <v>26928.240740740745</v>
      </c>
    </row>
    <row r="295" spans="1:11" x14ac:dyDescent="0.25">
      <c r="A295" s="19">
        <v>0.26944444444444443</v>
      </c>
      <c r="B295" s="20"/>
      <c r="C295" s="20"/>
      <c r="D295" s="20"/>
      <c r="F295" s="16">
        <v>0.26944444444444443</v>
      </c>
      <c r="G295" s="17"/>
      <c r="H295" s="17"/>
      <c r="I295" s="17"/>
      <c r="K295">
        <v>26944.444444444442</v>
      </c>
    </row>
    <row r="296" spans="1:11" x14ac:dyDescent="0.25">
      <c r="A296" s="19">
        <v>0.26991898148148147</v>
      </c>
      <c r="B296" s="20"/>
      <c r="C296" s="20"/>
      <c r="D296" s="20"/>
      <c r="F296" s="16">
        <v>0.26991898148148147</v>
      </c>
      <c r="G296" s="17"/>
      <c r="H296" s="17"/>
      <c r="I296" s="17"/>
      <c r="K296">
        <v>26991.898148148146</v>
      </c>
    </row>
    <row r="297" spans="1:11" x14ac:dyDescent="0.25">
      <c r="A297" s="19">
        <v>0.27012731481481483</v>
      </c>
      <c r="B297" s="20"/>
      <c r="C297" s="20"/>
      <c r="D297" s="20"/>
      <c r="F297" s="16">
        <v>0.27012731481481483</v>
      </c>
      <c r="G297" s="17"/>
      <c r="H297" s="17"/>
      <c r="I297" s="17"/>
      <c r="K297">
        <v>27012.731481481482</v>
      </c>
    </row>
    <row r="298" spans="1:11" x14ac:dyDescent="0.25">
      <c r="A298" s="18">
        <v>0.27013888888888887</v>
      </c>
      <c r="B298" s="20"/>
      <c r="C298" s="20"/>
      <c r="D298" s="20"/>
      <c r="F298" s="15">
        <v>0.27013888888888887</v>
      </c>
      <c r="G298" s="17"/>
      <c r="H298" s="17"/>
      <c r="I298" s="17"/>
      <c r="K298">
        <v>27013.888888888887</v>
      </c>
    </row>
    <row r="299" spans="1:11" x14ac:dyDescent="0.25">
      <c r="A299" s="18">
        <v>0.27013888888888887</v>
      </c>
      <c r="B299" s="20"/>
      <c r="C299" s="20"/>
      <c r="D299" s="20"/>
      <c r="F299" s="15">
        <v>0.27013888888888887</v>
      </c>
      <c r="G299" s="17"/>
      <c r="H299" s="17"/>
      <c r="I299" s="17"/>
      <c r="K299">
        <v>27013.888888888887</v>
      </c>
    </row>
    <row r="300" spans="1:11" x14ac:dyDescent="0.25">
      <c r="A300" s="19">
        <v>0.27152777777777776</v>
      </c>
      <c r="B300" s="20"/>
      <c r="C300" s="20"/>
      <c r="D300" s="20"/>
      <c r="F300" s="16">
        <v>0.27152777777777776</v>
      </c>
      <c r="G300" s="17"/>
      <c r="H300" s="17"/>
      <c r="I300" s="17"/>
      <c r="K300">
        <v>27152.777777777777</v>
      </c>
    </row>
    <row r="301" spans="1:11" x14ac:dyDescent="0.25">
      <c r="A301" s="18">
        <v>0.27156249999999998</v>
      </c>
      <c r="B301" s="20"/>
      <c r="C301" s="20"/>
      <c r="D301" s="20"/>
      <c r="F301" s="15">
        <v>0.27156249999999998</v>
      </c>
      <c r="G301" s="17"/>
      <c r="H301" s="17"/>
      <c r="I301" s="17"/>
      <c r="K301">
        <v>27156.25</v>
      </c>
    </row>
    <row r="302" spans="1:11" x14ac:dyDescent="0.25">
      <c r="A302" s="19">
        <v>0.2722222222222222</v>
      </c>
      <c r="B302" s="20"/>
      <c r="C302" s="20"/>
      <c r="D302" s="20"/>
      <c r="F302" s="16">
        <v>0.2722222222222222</v>
      </c>
      <c r="G302" s="17"/>
      <c r="H302" s="17"/>
      <c r="I302" s="17"/>
      <c r="K302">
        <v>27222.222222222219</v>
      </c>
    </row>
    <row r="303" spans="1:11" x14ac:dyDescent="0.25">
      <c r="A303" s="19">
        <v>0.27291666666666664</v>
      </c>
      <c r="B303" s="20"/>
      <c r="C303" s="20"/>
      <c r="D303" s="20"/>
      <c r="F303" s="16">
        <v>0.27291666666666664</v>
      </c>
      <c r="G303" s="17"/>
      <c r="H303" s="17"/>
      <c r="I303" s="17"/>
      <c r="K303">
        <v>27291.666666666664</v>
      </c>
    </row>
    <row r="304" spans="1:11" x14ac:dyDescent="0.25">
      <c r="A304" s="18">
        <v>0.27291666666666664</v>
      </c>
      <c r="B304" s="20"/>
      <c r="C304" s="20"/>
      <c r="D304" s="20"/>
      <c r="F304" s="15">
        <v>0.27291666666666664</v>
      </c>
      <c r="G304" s="17"/>
      <c r="H304" s="17"/>
      <c r="I304" s="17"/>
      <c r="K304">
        <v>27291.666666666664</v>
      </c>
    </row>
    <row r="305" spans="1:11" x14ac:dyDescent="0.25">
      <c r="A305" s="19">
        <v>0.27296296296296296</v>
      </c>
      <c r="B305" s="20"/>
      <c r="C305" s="20"/>
      <c r="D305" s="20"/>
      <c r="F305" s="16">
        <v>0.27296296296296296</v>
      </c>
      <c r="G305" s="17"/>
      <c r="H305" s="17"/>
      <c r="I305" s="17"/>
      <c r="K305">
        <v>27296.296296296296</v>
      </c>
    </row>
    <row r="306" spans="1:11" x14ac:dyDescent="0.25">
      <c r="A306" s="19">
        <v>0.27302083333333332</v>
      </c>
      <c r="B306" s="20"/>
      <c r="C306" s="20"/>
      <c r="D306" s="20"/>
      <c r="F306" s="16">
        <v>0.27302083333333332</v>
      </c>
      <c r="G306" s="17"/>
      <c r="H306" s="17"/>
      <c r="I306" s="17"/>
      <c r="K306">
        <v>27302.083333333332</v>
      </c>
    </row>
    <row r="307" spans="1:11" x14ac:dyDescent="0.25">
      <c r="A307" s="18">
        <v>0.27307870370370368</v>
      </c>
      <c r="B307" s="20"/>
      <c r="C307" s="20"/>
      <c r="D307" s="20"/>
      <c r="F307" s="15">
        <v>0.27307870370370368</v>
      </c>
      <c r="G307" s="17"/>
      <c r="H307" s="17"/>
      <c r="I307" s="17"/>
      <c r="K307">
        <v>27307.870370370369</v>
      </c>
    </row>
    <row r="308" spans="1:11" x14ac:dyDescent="0.25">
      <c r="A308" s="18">
        <v>0.27341435185185187</v>
      </c>
      <c r="B308" s="20"/>
      <c r="C308" s="20"/>
      <c r="D308" s="20"/>
      <c r="F308" s="15">
        <v>0.27341435185185187</v>
      </c>
      <c r="G308" s="17"/>
      <c r="H308" s="17"/>
      <c r="I308" s="17"/>
      <c r="K308">
        <v>27341.435185185186</v>
      </c>
    </row>
    <row r="309" spans="1:11" x14ac:dyDescent="0.25">
      <c r="A309" s="18">
        <v>0.27341435185185187</v>
      </c>
      <c r="B309" s="20"/>
      <c r="C309" s="20"/>
      <c r="D309" s="20"/>
      <c r="F309" s="15">
        <v>0.27341435185185187</v>
      </c>
      <c r="G309" s="17"/>
      <c r="H309" s="17"/>
      <c r="I309" s="17"/>
      <c r="K309">
        <v>27341.435185185186</v>
      </c>
    </row>
    <row r="310" spans="1:11" x14ac:dyDescent="0.25">
      <c r="A310" s="19">
        <v>0.27371527777777777</v>
      </c>
      <c r="B310" s="20"/>
      <c r="C310" s="20"/>
      <c r="D310" s="20"/>
      <c r="F310" s="16">
        <v>0.27371527777777777</v>
      </c>
      <c r="G310" s="17"/>
      <c r="H310" s="17"/>
      <c r="I310" s="17"/>
      <c r="K310">
        <v>27371.527777777777</v>
      </c>
    </row>
    <row r="311" spans="1:11" x14ac:dyDescent="0.25">
      <c r="A311" s="18">
        <v>0.27407407407407408</v>
      </c>
      <c r="B311" s="20"/>
      <c r="C311" s="20"/>
      <c r="D311" s="20"/>
      <c r="F311" s="15">
        <v>0.27407407407407408</v>
      </c>
      <c r="G311" s="17"/>
      <c r="H311" s="17"/>
      <c r="I311" s="17"/>
      <c r="K311">
        <v>27407.407407407409</v>
      </c>
    </row>
    <row r="312" spans="1:11" x14ac:dyDescent="0.25">
      <c r="A312" s="18">
        <v>0.27416666666666667</v>
      </c>
      <c r="B312" s="20"/>
      <c r="C312" s="20"/>
      <c r="D312" s="20"/>
      <c r="F312" s="15">
        <v>0.27416666666666667</v>
      </c>
      <c r="G312" s="17"/>
      <c r="H312" s="17"/>
      <c r="I312" s="17"/>
      <c r="K312">
        <v>27416.666666666668</v>
      </c>
    </row>
    <row r="313" spans="1:11" x14ac:dyDescent="0.25">
      <c r="A313" s="19">
        <v>0.27430555555555552</v>
      </c>
      <c r="B313" s="20"/>
      <c r="C313" s="20"/>
      <c r="D313" s="20"/>
      <c r="F313" s="16">
        <v>0.27430555555555552</v>
      </c>
      <c r="G313" s="17"/>
      <c r="H313" s="17"/>
      <c r="I313" s="17"/>
      <c r="K313">
        <v>27430.555555555551</v>
      </c>
    </row>
    <row r="314" spans="1:11" x14ac:dyDescent="0.25">
      <c r="A314" s="19">
        <v>0.27454861111111112</v>
      </c>
      <c r="B314" s="20"/>
      <c r="C314" s="20"/>
      <c r="D314" s="20"/>
      <c r="F314" s="16">
        <v>0.27454861111111112</v>
      </c>
      <c r="G314" s="17"/>
      <c r="H314" s="17"/>
      <c r="I314" s="17"/>
      <c r="K314">
        <v>27454.861111111113</v>
      </c>
    </row>
    <row r="315" spans="1:11" x14ac:dyDescent="0.25">
      <c r="A315" s="19">
        <v>0.27467592592592593</v>
      </c>
      <c r="B315" s="20"/>
      <c r="C315" s="20"/>
      <c r="D315" s="20"/>
      <c r="F315" s="16">
        <v>0.27467592592592593</v>
      </c>
      <c r="G315" s="17"/>
      <c r="H315" s="17"/>
      <c r="I315" s="17"/>
      <c r="K315">
        <v>27467.592592592595</v>
      </c>
    </row>
    <row r="316" spans="1:11" x14ac:dyDescent="0.25">
      <c r="A316" s="19">
        <v>0.27499999999999997</v>
      </c>
      <c r="B316" s="20"/>
      <c r="C316" s="20"/>
      <c r="D316" s="20"/>
      <c r="F316" s="16">
        <v>0.27499999999999997</v>
      </c>
      <c r="G316" s="17"/>
      <c r="H316" s="17"/>
      <c r="I316" s="17"/>
      <c r="K316">
        <v>27499.999999999996</v>
      </c>
    </row>
    <row r="317" spans="1:11" x14ac:dyDescent="0.25">
      <c r="A317" s="18">
        <v>0.27516203703703707</v>
      </c>
      <c r="B317" s="20"/>
      <c r="C317" s="20"/>
      <c r="D317" s="20"/>
      <c r="F317" s="15">
        <v>0.27516203703703707</v>
      </c>
      <c r="G317" s="17"/>
      <c r="H317" s="17"/>
      <c r="I317" s="17"/>
      <c r="K317">
        <v>27516.203703703708</v>
      </c>
    </row>
    <row r="318" spans="1:11" x14ac:dyDescent="0.25">
      <c r="A318" s="18">
        <v>0.27569444444444446</v>
      </c>
      <c r="B318" s="20"/>
      <c r="C318" s="20"/>
      <c r="D318" s="20"/>
      <c r="F318" s="15">
        <v>0.27569444444444446</v>
      </c>
      <c r="G318" s="17"/>
      <c r="H318" s="17"/>
      <c r="I318" s="17"/>
      <c r="K318">
        <v>27569.444444444445</v>
      </c>
    </row>
    <row r="319" spans="1:11" x14ac:dyDescent="0.25">
      <c r="A319" s="18">
        <v>0.27603009259259259</v>
      </c>
      <c r="B319" s="20"/>
      <c r="C319" s="20"/>
      <c r="D319" s="20"/>
      <c r="F319" s="15">
        <v>0.27603009259259259</v>
      </c>
      <c r="G319" s="17"/>
      <c r="H319" s="17"/>
      <c r="I319" s="17"/>
      <c r="K319">
        <v>27603.009259259259</v>
      </c>
    </row>
    <row r="320" spans="1:11" x14ac:dyDescent="0.25">
      <c r="A320" s="18">
        <v>0.27708333333333335</v>
      </c>
      <c r="B320" s="20"/>
      <c r="C320" s="20"/>
      <c r="D320" s="20"/>
      <c r="F320" s="15">
        <v>0.27708333333333335</v>
      </c>
      <c r="G320" s="17"/>
      <c r="H320" s="17"/>
      <c r="I320" s="17"/>
      <c r="K320">
        <v>27708.333333333336</v>
      </c>
    </row>
    <row r="321" spans="1:11" x14ac:dyDescent="0.25">
      <c r="A321" s="18">
        <v>0.27738425925925925</v>
      </c>
      <c r="B321" s="20"/>
      <c r="C321" s="20"/>
      <c r="D321" s="20"/>
      <c r="F321" s="15">
        <v>0.27738425925925925</v>
      </c>
      <c r="G321" s="17"/>
      <c r="H321" s="17"/>
      <c r="I321" s="17"/>
      <c r="K321">
        <v>27738.425925925923</v>
      </c>
    </row>
    <row r="322" spans="1:11" x14ac:dyDescent="0.25">
      <c r="A322" s="18">
        <v>0.27739583333333334</v>
      </c>
      <c r="B322" s="20"/>
      <c r="C322" s="20"/>
      <c r="D322" s="20"/>
      <c r="F322" s="15">
        <v>0.27739583333333334</v>
      </c>
      <c r="G322" s="17"/>
      <c r="H322" s="17"/>
      <c r="I322" s="17"/>
      <c r="K322">
        <v>27739.583333333336</v>
      </c>
    </row>
    <row r="323" spans="1:11" x14ac:dyDescent="0.25">
      <c r="A323" s="18">
        <v>0.27811342592592592</v>
      </c>
      <c r="B323" s="20"/>
      <c r="C323" s="20"/>
      <c r="D323" s="20"/>
      <c r="F323" s="15">
        <v>0.27811342592592592</v>
      </c>
      <c r="G323" s="17"/>
      <c r="H323" s="17"/>
      <c r="I323" s="17"/>
      <c r="K323">
        <v>27811.342592592591</v>
      </c>
    </row>
    <row r="324" spans="1:11" x14ac:dyDescent="0.25">
      <c r="A324" s="18">
        <v>0.27812500000000001</v>
      </c>
      <c r="B324" s="20"/>
      <c r="C324" s="20"/>
      <c r="D324" s="20"/>
      <c r="F324" s="15">
        <v>0.27812500000000001</v>
      </c>
      <c r="G324" s="17"/>
      <c r="H324" s="17"/>
      <c r="I324" s="17"/>
      <c r="K324">
        <v>27812.5</v>
      </c>
    </row>
    <row r="325" spans="1:11" x14ac:dyDescent="0.25">
      <c r="A325" s="18">
        <v>0.27840277777777778</v>
      </c>
      <c r="B325" s="20"/>
      <c r="C325" s="20"/>
      <c r="D325" s="20"/>
      <c r="F325" s="15">
        <v>0.27840277777777778</v>
      </c>
      <c r="G325" s="17"/>
      <c r="H325" s="17"/>
      <c r="I325" s="17"/>
      <c r="K325">
        <v>27840.277777777777</v>
      </c>
    </row>
    <row r="326" spans="1:11" x14ac:dyDescent="0.25">
      <c r="A326" s="18">
        <v>0.27847222222222223</v>
      </c>
      <c r="B326" s="20"/>
      <c r="C326" s="20"/>
      <c r="D326" s="20"/>
      <c r="F326" s="15">
        <v>0.27847222222222223</v>
      </c>
      <c r="G326" s="17"/>
      <c r="H326" s="17"/>
      <c r="I326" s="17"/>
      <c r="K326">
        <v>27847.222222222223</v>
      </c>
    </row>
    <row r="327" spans="1:11" x14ac:dyDescent="0.25">
      <c r="A327" s="19">
        <v>0.27847222222222223</v>
      </c>
      <c r="B327" s="20"/>
      <c r="C327" s="20"/>
      <c r="D327" s="20"/>
      <c r="F327" s="16">
        <v>0.27847222222222223</v>
      </c>
      <c r="G327" s="17"/>
      <c r="H327" s="17"/>
      <c r="I327" s="17"/>
      <c r="K327">
        <v>27847.222222222223</v>
      </c>
    </row>
    <row r="328" spans="1:11" x14ac:dyDescent="0.25">
      <c r="A328" s="18">
        <v>0.27847222222222223</v>
      </c>
      <c r="B328" s="20"/>
      <c r="C328" s="20"/>
      <c r="D328" s="20"/>
      <c r="F328" s="15">
        <v>0.27847222222222223</v>
      </c>
      <c r="G328" s="17"/>
      <c r="H328" s="17"/>
      <c r="I328" s="17"/>
      <c r="K328">
        <v>27847.222222222223</v>
      </c>
    </row>
    <row r="329" spans="1:11" x14ac:dyDescent="0.25">
      <c r="A329" s="19">
        <v>0.27847222222222223</v>
      </c>
      <c r="B329" s="20"/>
      <c r="C329" s="20"/>
      <c r="D329" s="20"/>
      <c r="F329" s="16">
        <v>0.27847222222222223</v>
      </c>
      <c r="G329" s="17"/>
      <c r="H329" s="17"/>
      <c r="I329" s="17"/>
      <c r="K329">
        <v>27847.222222222223</v>
      </c>
    </row>
    <row r="330" spans="1:11" x14ac:dyDescent="0.25">
      <c r="A330" s="19">
        <v>0.27916666666666667</v>
      </c>
      <c r="B330" s="20"/>
      <c r="C330" s="20"/>
      <c r="D330" s="20"/>
      <c r="F330" s="16">
        <v>0.27916666666666667</v>
      </c>
      <c r="G330" s="17"/>
      <c r="H330" s="17"/>
      <c r="I330" s="17"/>
      <c r="K330">
        <v>27916.666666666668</v>
      </c>
    </row>
    <row r="331" spans="1:11" x14ac:dyDescent="0.25">
      <c r="A331" s="18">
        <v>0.27946759259259263</v>
      </c>
      <c r="B331" s="20"/>
      <c r="C331" s="20"/>
      <c r="D331" s="20"/>
      <c r="F331" s="15">
        <v>0.27946759259259263</v>
      </c>
      <c r="G331" s="17"/>
      <c r="H331" s="17"/>
      <c r="I331" s="17"/>
      <c r="K331">
        <v>27946.759259259263</v>
      </c>
    </row>
    <row r="332" spans="1:11" x14ac:dyDescent="0.25">
      <c r="A332" s="18">
        <v>0.27986111111111112</v>
      </c>
      <c r="B332" s="20"/>
      <c r="C332" s="20"/>
      <c r="D332" s="20"/>
      <c r="F332" s="15">
        <v>0.27986111111111112</v>
      </c>
      <c r="G332" s="17"/>
      <c r="H332" s="17"/>
      <c r="I332" s="17"/>
      <c r="K332">
        <v>27986.111111111113</v>
      </c>
    </row>
    <row r="333" spans="1:11" x14ac:dyDescent="0.25">
      <c r="A333" s="19">
        <v>0.27986111111111112</v>
      </c>
      <c r="B333" s="20"/>
      <c r="C333" s="20"/>
      <c r="D333" s="20"/>
      <c r="F333" s="16">
        <v>0.27986111111111112</v>
      </c>
      <c r="G333" s="17"/>
      <c r="H333" s="17"/>
      <c r="I333" s="17"/>
      <c r="K333">
        <v>27986.111111111113</v>
      </c>
    </row>
    <row r="334" spans="1:11" x14ac:dyDescent="0.25">
      <c r="A334" s="18">
        <v>0.27990740740740744</v>
      </c>
      <c r="B334" s="20"/>
      <c r="C334" s="20"/>
      <c r="D334" s="20"/>
      <c r="F334" s="15">
        <v>0.27990740740740744</v>
      </c>
      <c r="G334" s="17"/>
      <c r="H334" s="17"/>
      <c r="I334" s="17"/>
      <c r="K334">
        <v>27990.740740740745</v>
      </c>
    </row>
    <row r="335" spans="1:11" x14ac:dyDescent="0.25">
      <c r="A335" s="19">
        <v>0.28059027777777779</v>
      </c>
      <c r="B335" s="20"/>
      <c r="C335" s="20"/>
      <c r="D335" s="20"/>
      <c r="F335" s="16">
        <v>0.28059027777777779</v>
      </c>
      <c r="G335" s="17"/>
      <c r="H335" s="17"/>
      <c r="I335" s="17"/>
      <c r="K335">
        <v>28059.027777777777</v>
      </c>
    </row>
    <row r="336" spans="1:11" x14ac:dyDescent="0.25">
      <c r="A336" s="18">
        <v>0.28069444444444441</v>
      </c>
      <c r="B336" s="20"/>
      <c r="C336" s="20"/>
      <c r="D336" s="20"/>
      <c r="F336" s="15">
        <v>0.28069444444444441</v>
      </c>
      <c r="G336" s="17"/>
      <c r="H336" s="17"/>
      <c r="I336" s="17"/>
      <c r="K336">
        <v>28069.444444444442</v>
      </c>
    </row>
    <row r="337" spans="1:11" x14ac:dyDescent="0.25">
      <c r="A337" s="19">
        <v>0.28194444444444444</v>
      </c>
      <c r="B337" s="20"/>
      <c r="C337" s="20"/>
      <c r="D337" s="20"/>
      <c r="F337" s="16">
        <v>0.28194444444444444</v>
      </c>
      <c r="G337" s="17"/>
      <c r="H337" s="17"/>
      <c r="I337" s="17"/>
      <c r="K337">
        <v>28194.444444444445</v>
      </c>
    </row>
    <row r="338" spans="1:11" x14ac:dyDescent="0.25">
      <c r="A338" s="18">
        <v>0.28241898148148148</v>
      </c>
      <c r="B338" s="20"/>
      <c r="C338" s="20"/>
      <c r="D338" s="20"/>
      <c r="F338" s="15">
        <v>0.28241898148148148</v>
      </c>
      <c r="G338" s="17"/>
      <c r="H338" s="17"/>
      <c r="I338" s="17"/>
      <c r="K338">
        <v>28241.89814814815</v>
      </c>
    </row>
    <row r="339" spans="1:11" x14ac:dyDescent="0.25">
      <c r="A339" s="19">
        <v>0.28263888888888888</v>
      </c>
      <c r="B339" s="20"/>
      <c r="C339" s="20"/>
      <c r="D339" s="20"/>
      <c r="F339" s="16">
        <v>0.28263888888888888</v>
      </c>
      <c r="G339" s="17"/>
      <c r="H339" s="17"/>
      <c r="I339" s="17"/>
      <c r="K339">
        <v>28263.888888888887</v>
      </c>
    </row>
    <row r="340" spans="1:11" x14ac:dyDescent="0.25">
      <c r="A340" s="19">
        <v>0.28263888888888888</v>
      </c>
      <c r="B340" s="20"/>
      <c r="C340" s="20"/>
      <c r="D340" s="20"/>
      <c r="F340" s="16">
        <v>0.28263888888888888</v>
      </c>
      <c r="G340" s="17"/>
      <c r="H340" s="17"/>
      <c r="I340" s="17"/>
      <c r="K340">
        <v>28263.888888888887</v>
      </c>
    </row>
    <row r="341" spans="1:11" x14ac:dyDescent="0.25">
      <c r="A341" s="18">
        <v>0.28388888888888891</v>
      </c>
      <c r="B341" s="20"/>
      <c r="C341" s="20"/>
      <c r="D341" s="20"/>
      <c r="F341" s="15">
        <v>0.28388888888888891</v>
      </c>
      <c r="G341" s="17"/>
      <c r="H341" s="17"/>
      <c r="I341" s="17"/>
      <c r="K341">
        <v>28388.888888888891</v>
      </c>
    </row>
    <row r="342" spans="1:11" x14ac:dyDescent="0.25">
      <c r="A342" s="18">
        <v>0.28401620370370367</v>
      </c>
      <c r="B342" s="20"/>
      <c r="C342" s="20"/>
      <c r="D342" s="20"/>
      <c r="F342" s="15">
        <v>0.28401620370370367</v>
      </c>
      <c r="G342" s="17"/>
      <c r="H342" s="17"/>
      <c r="I342" s="17"/>
      <c r="K342">
        <v>28401.620370370369</v>
      </c>
    </row>
    <row r="343" spans="1:11" x14ac:dyDescent="0.25">
      <c r="A343" s="19">
        <v>0.28401620370370367</v>
      </c>
      <c r="B343" s="20"/>
      <c r="C343" s="20"/>
      <c r="D343" s="20"/>
      <c r="F343" s="16">
        <v>0.28401620370370367</v>
      </c>
      <c r="G343" s="17"/>
      <c r="H343" s="17"/>
      <c r="I343" s="17"/>
      <c r="K343">
        <v>28401.620370370369</v>
      </c>
    </row>
    <row r="344" spans="1:11" x14ac:dyDescent="0.25">
      <c r="A344" s="19">
        <v>0.28413194444444445</v>
      </c>
      <c r="B344" s="20"/>
      <c r="C344" s="20"/>
      <c r="D344" s="20"/>
      <c r="F344" s="16">
        <v>0.28413194444444445</v>
      </c>
      <c r="G344" s="17"/>
      <c r="H344" s="17"/>
      <c r="I344" s="17"/>
      <c r="K344">
        <v>28413.194444444445</v>
      </c>
    </row>
    <row r="345" spans="1:11" x14ac:dyDescent="0.25">
      <c r="A345" s="19">
        <v>0.28488425925925925</v>
      </c>
      <c r="B345" s="20"/>
      <c r="C345" s="20"/>
      <c r="D345" s="20"/>
      <c r="F345" s="16">
        <v>0.28488425925925925</v>
      </c>
      <c r="G345" s="17"/>
      <c r="H345" s="17"/>
      <c r="I345" s="17"/>
      <c r="K345">
        <v>28488.425925925927</v>
      </c>
    </row>
    <row r="346" spans="1:11" x14ac:dyDescent="0.25">
      <c r="A346" s="18">
        <v>0.28511574074074075</v>
      </c>
      <c r="B346" s="20"/>
      <c r="C346" s="20"/>
      <c r="D346" s="20"/>
      <c r="F346" s="15">
        <v>0.28511574074074075</v>
      </c>
      <c r="G346" s="17"/>
      <c r="H346" s="17"/>
      <c r="I346" s="17"/>
      <c r="K346">
        <v>28511.574074074077</v>
      </c>
    </row>
    <row r="347" spans="1:11" x14ac:dyDescent="0.25">
      <c r="A347" s="18">
        <v>0.28520833333333334</v>
      </c>
      <c r="B347" s="20"/>
      <c r="C347" s="20"/>
      <c r="D347" s="20"/>
      <c r="F347" s="15">
        <v>0.28520833333333334</v>
      </c>
      <c r="G347" s="17"/>
      <c r="H347" s="17"/>
      <c r="I347" s="17"/>
      <c r="K347">
        <v>28520.833333333336</v>
      </c>
    </row>
    <row r="348" spans="1:11" x14ac:dyDescent="0.25">
      <c r="A348" s="18">
        <v>0.28553240740740743</v>
      </c>
      <c r="B348" s="20"/>
      <c r="C348" s="20"/>
      <c r="D348" s="20"/>
      <c r="F348" s="15">
        <v>0.28553240740740743</v>
      </c>
      <c r="G348" s="17"/>
      <c r="H348" s="17"/>
      <c r="I348" s="17"/>
      <c r="K348">
        <v>28553.240740740745</v>
      </c>
    </row>
    <row r="349" spans="1:11" x14ac:dyDescent="0.25">
      <c r="A349" s="18">
        <v>0.28554398148148147</v>
      </c>
      <c r="B349" s="20"/>
      <c r="C349" s="20"/>
      <c r="D349" s="20"/>
      <c r="F349" s="15">
        <v>0.28554398148148147</v>
      </c>
      <c r="G349" s="17"/>
      <c r="H349" s="17"/>
      <c r="I349" s="17"/>
      <c r="K349">
        <v>28554.398148148146</v>
      </c>
    </row>
    <row r="350" spans="1:11" x14ac:dyDescent="0.25">
      <c r="A350" s="19">
        <v>0.28591435185185182</v>
      </c>
      <c r="B350" s="20"/>
      <c r="C350" s="20"/>
      <c r="D350" s="20"/>
      <c r="F350" s="16">
        <v>0.28591435185185182</v>
      </c>
      <c r="G350" s="17"/>
      <c r="H350" s="17"/>
      <c r="I350" s="17"/>
      <c r="K350">
        <v>28591.435185185182</v>
      </c>
    </row>
    <row r="351" spans="1:11" x14ac:dyDescent="0.25">
      <c r="A351" s="19">
        <v>0.28611111111111115</v>
      </c>
      <c r="B351" s="20"/>
      <c r="C351" s="20"/>
      <c r="D351" s="20"/>
      <c r="F351" s="16">
        <v>0.28611111111111115</v>
      </c>
      <c r="G351" s="17"/>
      <c r="H351" s="17"/>
      <c r="I351" s="17"/>
      <c r="K351">
        <v>28611.111111111113</v>
      </c>
    </row>
    <row r="352" spans="1:11" x14ac:dyDescent="0.25">
      <c r="A352" s="18">
        <v>0.28611111111111115</v>
      </c>
      <c r="B352" s="20"/>
      <c r="C352" s="20"/>
      <c r="D352" s="20"/>
      <c r="F352" s="15">
        <v>0.28611111111111115</v>
      </c>
      <c r="G352" s="17"/>
      <c r="H352" s="17"/>
      <c r="I352" s="17"/>
      <c r="K352">
        <v>28611.111111111113</v>
      </c>
    </row>
    <row r="353" spans="1:11" x14ac:dyDescent="0.25">
      <c r="A353" s="18">
        <v>0.28611111111111115</v>
      </c>
      <c r="B353" s="20"/>
      <c r="C353" s="20"/>
      <c r="D353" s="20"/>
      <c r="F353" s="15">
        <v>0.28611111111111115</v>
      </c>
      <c r="G353" s="17"/>
      <c r="H353" s="17"/>
      <c r="I353" s="17"/>
      <c r="K353">
        <v>28611.111111111113</v>
      </c>
    </row>
    <row r="354" spans="1:11" x14ac:dyDescent="0.25">
      <c r="A354" s="18">
        <v>0.28611111111111115</v>
      </c>
      <c r="B354" s="20"/>
      <c r="C354" s="20"/>
      <c r="D354" s="20"/>
      <c r="F354" s="15">
        <v>0.28611111111111115</v>
      </c>
      <c r="G354" s="17"/>
      <c r="H354" s="17"/>
      <c r="I354" s="17"/>
      <c r="K354">
        <v>28611.111111111113</v>
      </c>
    </row>
    <row r="355" spans="1:11" x14ac:dyDescent="0.25">
      <c r="A355" s="19">
        <v>0.28622685185185187</v>
      </c>
      <c r="B355" s="20"/>
      <c r="C355" s="20"/>
      <c r="D355" s="20"/>
      <c r="F355" s="16">
        <v>0.28622685185185187</v>
      </c>
      <c r="G355" s="17"/>
      <c r="H355" s="17"/>
      <c r="I355" s="17"/>
      <c r="K355">
        <v>28622.685185185186</v>
      </c>
    </row>
    <row r="356" spans="1:11" x14ac:dyDescent="0.25">
      <c r="A356" s="19">
        <v>0.28668981481481481</v>
      </c>
      <c r="B356" s="20"/>
      <c r="C356" s="20"/>
      <c r="D356" s="20"/>
      <c r="F356" s="16">
        <v>0.28668981481481481</v>
      </c>
      <c r="G356" s="17"/>
      <c r="H356" s="17"/>
      <c r="I356" s="17"/>
      <c r="K356">
        <v>28668.981481481482</v>
      </c>
    </row>
    <row r="357" spans="1:11" x14ac:dyDescent="0.25">
      <c r="A357" s="19">
        <v>0.28673611111111114</v>
      </c>
      <c r="B357" s="20"/>
      <c r="C357" s="20"/>
      <c r="D357" s="20"/>
      <c r="F357" s="16">
        <v>0.28673611111111114</v>
      </c>
      <c r="G357" s="17"/>
      <c r="H357" s="17"/>
      <c r="I357" s="17"/>
      <c r="K357">
        <v>28673.611111111113</v>
      </c>
    </row>
    <row r="358" spans="1:11" x14ac:dyDescent="0.25">
      <c r="A358" s="18">
        <v>0.28680555555555554</v>
      </c>
      <c r="B358" s="20"/>
      <c r="C358" s="20"/>
      <c r="D358" s="20"/>
      <c r="F358" s="15">
        <v>0.28680555555555554</v>
      </c>
      <c r="G358" s="17"/>
      <c r="H358" s="17"/>
      <c r="I358" s="17"/>
      <c r="K358">
        <v>28680.555555555555</v>
      </c>
    </row>
    <row r="359" spans="1:11" x14ac:dyDescent="0.25">
      <c r="A359" s="18">
        <v>0.28680555555555554</v>
      </c>
      <c r="B359" s="20"/>
      <c r="C359" s="20"/>
      <c r="D359" s="20"/>
      <c r="F359" s="15">
        <v>0.28680555555555554</v>
      </c>
      <c r="G359" s="17"/>
      <c r="H359" s="17"/>
      <c r="I359" s="17"/>
      <c r="K359">
        <v>28680.555555555555</v>
      </c>
    </row>
    <row r="360" spans="1:11" x14ac:dyDescent="0.25">
      <c r="A360" s="18">
        <v>0.28750000000000003</v>
      </c>
      <c r="B360" s="20"/>
      <c r="C360" s="20"/>
      <c r="D360" s="20"/>
      <c r="F360" s="15">
        <v>0.28750000000000003</v>
      </c>
      <c r="G360" s="17"/>
      <c r="H360" s="17"/>
      <c r="I360" s="17"/>
      <c r="K360">
        <v>28750.000000000004</v>
      </c>
    </row>
    <row r="361" spans="1:11" x14ac:dyDescent="0.25">
      <c r="A361" s="18">
        <v>0.28755787037037034</v>
      </c>
      <c r="B361" s="20"/>
      <c r="C361" s="20"/>
      <c r="D361" s="20"/>
      <c r="F361" s="15">
        <v>0.28755787037037034</v>
      </c>
      <c r="G361" s="17"/>
      <c r="H361" s="17"/>
      <c r="I361" s="17"/>
      <c r="K361">
        <v>28755.787037037033</v>
      </c>
    </row>
    <row r="362" spans="1:11" x14ac:dyDescent="0.25">
      <c r="A362" s="18">
        <v>0.28765046296296298</v>
      </c>
      <c r="B362" s="20"/>
      <c r="C362" s="20"/>
      <c r="D362" s="20"/>
      <c r="F362" s="15">
        <v>0.28765046296296298</v>
      </c>
      <c r="G362" s="17"/>
      <c r="H362" s="17"/>
      <c r="I362" s="17"/>
      <c r="K362">
        <v>28765.046296296299</v>
      </c>
    </row>
    <row r="363" spans="1:11" x14ac:dyDescent="0.25">
      <c r="A363" s="18">
        <v>0.28817129629629629</v>
      </c>
      <c r="B363" s="20"/>
      <c r="C363" s="20"/>
      <c r="D363" s="20"/>
      <c r="F363" s="15">
        <v>0.28817129629629629</v>
      </c>
      <c r="G363" s="17"/>
      <c r="H363" s="17"/>
      <c r="I363" s="17"/>
      <c r="K363">
        <v>28817.129629629628</v>
      </c>
    </row>
    <row r="364" spans="1:11" x14ac:dyDescent="0.25">
      <c r="A364" s="19">
        <v>0.28819444444444448</v>
      </c>
      <c r="B364" s="20"/>
      <c r="C364" s="20"/>
      <c r="D364" s="20"/>
      <c r="F364" s="16">
        <v>0.28819444444444448</v>
      </c>
      <c r="G364" s="17"/>
      <c r="H364" s="17"/>
      <c r="I364" s="17"/>
      <c r="K364">
        <v>28819.444444444449</v>
      </c>
    </row>
    <row r="365" spans="1:11" x14ac:dyDescent="0.25">
      <c r="A365" s="18">
        <v>0.28819444444444448</v>
      </c>
      <c r="B365" s="20"/>
      <c r="C365" s="20"/>
      <c r="D365" s="20"/>
      <c r="F365" s="15">
        <v>0.28819444444444448</v>
      </c>
      <c r="G365" s="17"/>
      <c r="H365" s="17"/>
      <c r="I365" s="17"/>
      <c r="K365">
        <v>28819.444444444449</v>
      </c>
    </row>
    <row r="366" spans="1:11" x14ac:dyDescent="0.25">
      <c r="A366" s="18">
        <v>0.28888888888888892</v>
      </c>
      <c r="B366" s="20"/>
      <c r="C366" s="20"/>
      <c r="D366" s="20"/>
      <c r="F366" s="15">
        <v>0.28888888888888892</v>
      </c>
      <c r="G366" s="17"/>
      <c r="H366" s="17"/>
      <c r="I366" s="17"/>
      <c r="K366">
        <v>28888.888888888891</v>
      </c>
    </row>
    <row r="367" spans="1:11" x14ac:dyDescent="0.25">
      <c r="A367" s="19">
        <v>0.28902777777777777</v>
      </c>
      <c r="B367" s="20"/>
      <c r="C367" s="20"/>
      <c r="D367" s="20"/>
      <c r="F367" s="16">
        <v>0.28902777777777777</v>
      </c>
      <c r="G367" s="17"/>
      <c r="H367" s="17"/>
      <c r="I367" s="17"/>
      <c r="K367">
        <v>28902.777777777777</v>
      </c>
    </row>
    <row r="368" spans="1:11" x14ac:dyDescent="0.25">
      <c r="A368" s="19">
        <v>0.29023148148148148</v>
      </c>
      <c r="B368" s="20"/>
      <c r="C368" s="20"/>
      <c r="D368" s="20"/>
      <c r="F368" s="16">
        <v>0.29023148148148148</v>
      </c>
      <c r="G368" s="17"/>
      <c r="H368" s="17"/>
      <c r="I368" s="17"/>
      <c r="K368">
        <v>29023.14814814815</v>
      </c>
    </row>
    <row r="369" spans="1:11" x14ac:dyDescent="0.25">
      <c r="A369" s="18">
        <v>0.2902777777777778</v>
      </c>
      <c r="B369" s="20"/>
      <c r="C369" s="20"/>
      <c r="D369" s="20"/>
      <c r="F369" s="15">
        <v>0.2902777777777778</v>
      </c>
      <c r="G369" s="17"/>
      <c r="H369" s="17"/>
      <c r="I369" s="17"/>
      <c r="K369">
        <v>29027.777777777781</v>
      </c>
    </row>
    <row r="370" spans="1:11" x14ac:dyDescent="0.25">
      <c r="A370" s="18">
        <v>0.29059027777777779</v>
      </c>
      <c r="B370" s="20"/>
      <c r="C370" s="20"/>
      <c r="D370" s="20"/>
      <c r="F370" s="15">
        <v>0.29059027777777779</v>
      </c>
      <c r="G370" s="17"/>
      <c r="H370" s="17"/>
      <c r="I370" s="17"/>
      <c r="K370">
        <v>29059.027777777781</v>
      </c>
    </row>
    <row r="371" spans="1:11" x14ac:dyDescent="0.25">
      <c r="A371" s="18">
        <v>0.29097222222222224</v>
      </c>
      <c r="B371" s="20"/>
      <c r="C371" s="20"/>
      <c r="D371" s="20"/>
      <c r="F371" s="15">
        <v>0.29097222222222224</v>
      </c>
      <c r="G371" s="17"/>
      <c r="H371" s="17"/>
      <c r="I371" s="17"/>
      <c r="K371">
        <v>29097.222222222223</v>
      </c>
    </row>
    <row r="372" spans="1:11" x14ac:dyDescent="0.25">
      <c r="A372" s="19">
        <v>0.29122685185185188</v>
      </c>
      <c r="B372" s="20"/>
      <c r="C372" s="20"/>
      <c r="D372" s="20"/>
      <c r="F372" s="16">
        <v>0.29122685185185188</v>
      </c>
      <c r="G372" s="17"/>
      <c r="H372" s="17"/>
      <c r="I372" s="17"/>
      <c r="K372">
        <v>29122.685185185186</v>
      </c>
    </row>
    <row r="373" spans="1:11" x14ac:dyDescent="0.25">
      <c r="A373" s="19">
        <v>0.29151620370370374</v>
      </c>
      <c r="B373" s="20"/>
      <c r="C373" s="20"/>
      <c r="D373" s="20"/>
      <c r="F373" s="16">
        <v>0.29151620370370374</v>
      </c>
      <c r="G373" s="17"/>
      <c r="H373" s="17"/>
      <c r="I373" s="17"/>
      <c r="K373">
        <v>29151.620370370372</v>
      </c>
    </row>
    <row r="374" spans="1:11" x14ac:dyDescent="0.25">
      <c r="A374" s="19">
        <v>0.29166666666666669</v>
      </c>
      <c r="B374" s="20"/>
      <c r="C374" s="20"/>
      <c r="D374" s="20"/>
      <c r="F374" s="16">
        <v>0.29166666666666669</v>
      </c>
      <c r="G374" s="17"/>
      <c r="H374" s="17"/>
      <c r="I374" s="17"/>
      <c r="K374">
        <v>29166.666666666668</v>
      </c>
    </row>
    <row r="375" spans="1:11" x14ac:dyDescent="0.25">
      <c r="A375" s="19">
        <v>0.29175925925925927</v>
      </c>
      <c r="B375" s="20"/>
      <c r="C375" s="20"/>
      <c r="D375" s="20"/>
      <c r="F375" s="16">
        <v>0.29175925925925927</v>
      </c>
      <c r="G375" s="17"/>
      <c r="H375" s="17"/>
      <c r="I375" s="17"/>
      <c r="K375">
        <v>29175.925925925927</v>
      </c>
    </row>
    <row r="376" spans="1:11" x14ac:dyDescent="0.25">
      <c r="A376" s="19">
        <v>0.29180555555555554</v>
      </c>
      <c r="B376" s="20"/>
      <c r="C376" s="20"/>
      <c r="D376" s="20"/>
      <c r="F376" s="16">
        <v>0.29180555555555554</v>
      </c>
      <c r="G376" s="17"/>
      <c r="H376" s="17"/>
      <c r="I376" s="17"/>
      <c r="K376">
        <v>29180.555555555555</v>
      </c>
    </row>
    <row r="377" spans="1:11" x14ac:dyDescent="0.25">
      <c r="A377" s="19">
        <v>0.29305555555555557</v>
      </c>
      <c r="B377" s="20"/>
      <c r="C377" s="20"/>
      <c r="D377" s="20"/>
      <c r="F377" s="16">
        <v>0.29305555555555557</v>
      </c>
      <c r="G377" s="17"/>
      <c r="H377" s="17"/>
      <c r="I377" s="17"/>
      <c r="K377">
        <v>29305.555555555558</v>
      </c>
    </row>
    <row r="378" spans="1:11" x14ac:dyDescent="0.25">
      <c r="A378" s="19">
        <v>0.29305555555555557</v>
      </c>
      <c r="B378" s="20"/>
      <c r="C378" s="20"/>
      <c r="D378" s="20"/>
      <c r="F378" s="16">
        <v>0.29305555555555557</v>
      </c>
      <c r="G378" s="17"/>
      <c r="H378" s="17"/>
      <c r="I378" s="17"/>
      <c r="K378">
        <v>29305.555555555558</v>
      </c>
    </row>
    <row r="379" spans="1:11" x14ac:dyDescent="0.25">
      <c r="A379" s="18">
        <v>0.29318287037037039</v>
      </c>
      <c r="B379" s="20"/>
      <c r="C379" s="20"/>
      <c r="D379" s="20"/>
      <c r="F379" s="15">
        <v>0.29318287037037039</v>
      </c>
      <c r="G379" s="17"/>
      <c r="H379" s="17"/>
      <c r="I379" s="17"/>
      <c r="K379">
        <v>29318.28703703704</v>
      </c>
    </row>
    <row r="380" spans="1:11" x14ac:dyDescent="0.25">
      <c r="A380" s="19">
        <v>0.29375000000000001</v>
      </c>
      <c r="B380" s="20"/>
      <c r="C380" s="20"/>
      <c r="D380" s="20"/>
      <c r="F380" s="16">
        <v>0.29375000000000001</v>
      </c>
      <c r="G380" s="17"/>
      <c r="H380" s="17"/>
      <c r="I380" s="17"/>
      <c r="K380">
        <v>29375</v>
      </c>
    </row>
    <row r="381" spans="1:11" x14ac:dyDescent="0.25">
      <c r="A381" s="19">
        <v>0.29468749999999999</v>
      </c>
      <c r="B381" s="20"/>
      <c r="C381" s="20"/>
      <c r="D381" s="20"/>
      <c r="F381" s="16">
        <v>0.29468749999999999</v>
      </c>
      <c r="G381" s="17"/>
      <c r="H381" s="17"/>
      <c r="I381" s="17"/>
      <c r="K381">
        <v>29468.75</v>
      </c>
    </row>
    <row r="382" spans="1:11" x14ac:dyDescent="0.25">
      <c r="A382" s="19">
        <v>0.29499999999999998</v>
      </c>
      <c r="B382" s="20"/>
      <c r="C382" s="20"/>
      <c r="D382" s="20"/>
      <c r="F382" s="16">
        <v>0.29499999999999998</v>
      </c>
      <c r="G382" s="17"/>
      <c r="H382" s="17"/>
      <c r="I382" s="17"/>
      <c r="K382">
        <v>29500</v>
      </c>
    </row>
    <row r="383" spans="1:11" x14ac:dyDescent="0.25">
      <c r="A383" s="19">
        <v>0.2951273148148148</v>
      </c>
      <c r="B383" s="20"/>
      <c r="C383" s="20"/>
      <c r="D383" s="20"/>
      <c r="F383" s="16">
        <v>0.2951273148148148</v>
      </c>
      <c r="G383" s="17"/>
      <c r="H383" s="17"/>
      <c r="I383" s="17"/>
      <c r="K383">
        <v>29512.731481481482</v>
      </c>
    </row>
    <row r="384" spans="1:11" x14ac:dyDescent="0.25">
      <c r="A384" s="19">
        <v>0.2951388888888889</v>
      </c>
      <c r="B384" s="20"/>
      <c r="C384" s="20"/>
      <c r="D384" s="20"/>
      <c r="F384" s="16">
        <v>0.2951388888888889</v>
      </c>
      <c r="G384" s="17"/>
      <c r="H384" s="17"/>
      <c r="I384" s="17"/>
      <c r="K384">
        <v>29513.888888888891</v>
      </c>
    </row>
    <row r="385" spans="1:11" x14ac:dyDescent="0.25">
      <c r="A385" s="19">
        <v>0.29526620370370371</v>
      </c>
      <c r="B385" s="20"/>
      <c r="C385" s="20"/>
      <c r="D385" s="20"/>
      <c r="F385" s="16">
        <v>0.29526620370370371</v>
      </c>
      <c r="G385" s="17"/>
      <c r="H385" s="17"/>
      <c r="I385" s="17"/>
      <c r="K385">
        <v>29526.620370370372</v>
      </c>
    </row>
    <row r="386" spans="1:11" x14ac:dyDescent="0.25">
      <c r="A386" s="18">
        <v>0.29526620370370371</v>
      </c>
      <c r="B386" s="20"/>
      <c r="C386" s="20"/>
      <c r="D386" s="20"/>
      <c r="F386" s="15">
        <v>0.29526620370370371</v>
      </c>
      <c r="G386" s="17"/>
      <c r="H386" s="17"/>
      <c r="I386" s="17"/>
      <c r="K386">
        <v>29526.620370370372</v>
      </c>
    </row>
    <row r="387" spans="1:11" x14ac:dyDescent="0.25">
      <c r="A387" s="19">
        <v>0.29577546296296298</v>
      </c>
      <c r="B387" s="20"/>
      <c r="C387" s="20"/>
      <c r="D387" s="20"/>
      <c r="F387" s="16">
        <v>0.29577546296296298</v>
      </c>
      <c r="G387" s="17"/>
      <c r="H387" s="17"/>
      <c r="I387" s="17"/>
      <c r="K387">
        <v>29577.546296296299</v>
      </c>
    </row>
    <row r="388" spans="1:11" x14ac:dyDescent="0.25">
      <c r="A388" s="19">
        <v>0.29583333333333334</v>
      </c>
      <c r="B388" s="20"/>
      <c r="C388" s="20"/>
      <c r="D388" s="20"/>
      <c r="F388" s="16">
        <v>0.29583333333333334</v>
      </c>
      <c r="G388" s="17"/>
      <c r="H388" s="17"/>
      <c r="I388" s="17"/>
      <c r="K388">
        <v>29583.333333333332</v>
      </c>
    </row>
    <row r="389" spans="1:11" x14ac:dyDescent="0.25">
      <c r="A389" s="19">
        <v>0.29583333333333334</v>
      </c>
      <c r="B389" s="20"/>
      <c r="C389" s="20"/>
      <c r="D389" s="20"/>
      <c r="F389" s="16">
        <v>0.29583333333333334</v>
      </c>
      <c r="G389" s="17"/>
      <c r="H389" s="17"/>
      <c r="I389" s="17"/>
      <c r="K389">
        <v>29583.333333333332</v>
      </c>
    </row>
    <row r="390" spans="1:11" x14ac:dyDescent="0.25">
      <c r="A390" s="19">
        <v>0.2958912037037037</v>
      </c>
      <c r="B390" s="20"/>
      <c r="C390" s="20"/>
      <c r="D390" s="20"/>
      <c r="F390" s="16">
        <v>0.2958912037037037</v>
      </c>
      <c r="G390" s="17"/>
      <c r="H390" s="17"/>
      <c r="I390" s="17"/>
      <c r="K390">
        <v>29589.120370370369</v>
      </c>
    </row>
    <row r="391" spans="1:11" x14ac:dyDescent="0.25">
      <c r="A391" s="19">
        <v>0.29650462962962965</v>
      </c>
      <c r="B391" s="20"/>
      <c r="C391" s="20"/>
      <c r="D391" s="20"/>
      <c r="F391" s="16">
        <v>0.29650462962962965</v>
      </c>
      <c r="G391" s="17"/>
      <c r="H391" s="17"/>
      <c r="I391" s="17"/>
      <c r="K391">
        <v>29650.462962962964</v>
      </c>
    </row>
    <row r="392" spans="1:11" x14ac:dyDescent="0.25">
      <c r="A392" s="18">
        <v>0.29652777777777778</v>
      </c>
      <c r="B392" s="20"/>
      <c r="C392" s="20"/>
      <c r="D392" s="20"/>
      <c r="F392" s="15">
        <v>0.29652777777777778</v>
      </c>
      <c r="G392" s="17"/>
      <c r="H392" s="17"/>
      <c r="I392" s="17"/>
      <c r="K392">
        <v>29652.777777777777</v>
      </c>
    </row>
    <row r="393" spans="1:11" x14ac:dyDescent="0.25">
      <c r="A393" s="18">
        <v>0.29658564814814814</v>
      </c>
      <c r="B393" s="20"/>
      <c r="C393" s="20"/>
      <c r="D393" s="20"/>
      <c r="F393" s="15">
        <v>0.29658564814814814</v>
      </c>
      <c r="G393" s="17"/>
      <c r="H393" s="17"/>
      <c r="I393" s="17"/>
      <c r="K393">
        <v>29658.564814814814</v>
      </c>
    </row>
    <row r="394" spans="1:11" x14ac:dyDescent="0.25">
      <c r="A394" s="19">
        <v>0.29706018518518518</v>
      </c>
      <c r="B394" s="20"/>
      <c r="C394" s="20"/>
      <c r="D394" s="20"/>
      <c r="F394" s="16">
        <v>0.29706018518518518</v>
      </c>
      <c r="G394" s="17"/>
      <c r="H394" s="17"/>
      <c r="I394" s="17"/>
      <c r="K394">
        <v>29706.018518518518</v>
      </c>
    </row>
    <row r="395" spans="1:11" x14ac:dyDescent="0.25">
      <c r="A395" s="19">
        <v>0.2976388888888889</v>
      </c>
      <c r="B395" s="20"/>
      <c r="C395" s="20"/>
      <c r="D395" s="20"/>
      <c r="F395" s="16">
        <v>0.2976388888888889</v>
      </c>
      <c r="G395" s="17"/>
      <c r="H395" s="17"/>
      <c r="I395" s="17"/>
      <c r="K395">
        <v>29763.888888888891</v>
      </c>
    </row>
    <row r="396" spans="1:11" x14ac:dyDescent="0.25">
      <c r="A396" s="18">
        <v>0.29768518518518522</v>
      </c>
      <c r="B396" s="20"/>
      <c r="C396" s="20"/>
      <c r="D396" s="20"/>
      <c r="F396" s="15">
        <v>0.29768518518518522</v>
      </c>
      <c r="G396" s="17"/>
      <c r="H396" s="17"/>
      <c r="I396" s="17"/>
      <c r="K396">
        <v>29768.518518518522</v>
      </c>
    </row>
    <row r="397" spans="1:11" x14ac:dyDescent="0.25">
      <c r="A397" s="19">
        <v>0.29789351851851853</v>
      </c>
      <c r="B397" s="20"/>
      <c r="C397" s="20"/>
      <c r="D397" s="20"/>
      <c r="F397" s="16">
        <v>0.29789351851851853</v>
      </c>
      <c r="G397" s="17"/>
      <c r="H397" s="17"/>
      <c r="I397" s="17"/>
      <c r="K397">
        <v>29789.351851851854</v>
      </c>
    </row>
    <row r="398" spans="1:11" x14ac:dyDescent="0.25">
      <c r="A398" s="19">
        <v>0.29789351851851853</v>
      </c>
      <c r="B398" s="20"/>
      <c r="C398" s="20"/>
      <c r="D398" s="20"/>
      <c r="F398" s="16">
        <v>0.29789351851851853</v>
      </c>
      <c r="G398" s="17"/>
      <c r="H398" s="17"/>
      <c r="I398" s="17"/>
      <c r="K398">
        <v>29789.351851851854</v>
      </c>
    </row>
    <row r="399" spans="1:11" x14ac:dyDescent="0.25">
      <c r="A399" s="19">
        <v>0.29791666666666666</v>
      </c>
      <c r="B399" s="20"/>
      <c r="C399" s="20"/>
      <c r="D399" s="20"/>
      <c r="F399" s="16">
        <v>0.29791666666666666</v>
      </c>
      <c r="G399" s="17"/>
      <c r="H399" s="17"/>
      <c r="I399" s="17"/>
      <c r="K399">
        <v>29791.666666666668</v>
      </c>
    </row>
    <row r="400" spans="1:11" x14ac:dyDescent="0.25">
      <c r="A400" s="19">
        <v>0.29805555555555557</v>
      </c>
      <c r="B400" s="20"/>
      <c r="C400" s="20"/>
      <c r="D400" s="20"/>
      <c r="F400" s="16">
        <v>0.29805555555555557</v>
      </c>
      <c r="G400" s="17"/>
      <c r="H400" s="17"/>
      <c r="I400" s="17"/>
      <c r="K400">
        <v>29805.555555555558</v>
      </c>
    </row>
    <row r="401" spans="1:11" x14ac:dyDescent="0.25">
      <c r="A401" s="19">
        <v>0.29805555555555557</v>
      </c>
      <c r="B401" s="20"/>
      <c r="C401" s="20"/>
      <c r="D401" s="20"/>
      <c r="F401" s="16">
        <v>0.29805555555555557</v>
      </c>
      <c r="G401" s="17"/>
      <c r="H401" s="17"/>
      <c r="I401" s="17"/>
      <c r="K401">
        <v>29805.555555555558</v>
      </c>
    </row>
    <row r="402" spans="1:11" x14ac:dyDescent="0.25">
      <c r="A402" s="19">
        <v>0.29854166666666665</v>
      </c>
      <c r="B402" s="20"/>
      <c r="C402" s="20"/>
      <c r="D402" s="20"/>
      <c r="F402" s="16">
        <v>0.29854166666666665</v>
      </c>
      <c r="G402" s="17"/>
      <c r="H402" s="17"/>
      <c r="I402" s="17"/>
      <c r="K402">
        <v>29854.166666666664</v>
      </c>
    </row>
    <row r="403" spans="1:11" x14ac:dyDescent="0.25">
      <c r="A403" s="19">
        <v>0.2986111111111111</v>
      </c>
      <c r="B403" s="20"/>
      <c r="C403" s="20"/>
      <c r="D403" s="20"/>
      <c r="F403" s="16">
        <v>0.2986111111111111</v>
      </c>
      <c r="G403" s="17"/>
      <c r="H403" s="17"/>
      <c r="I403" s="17"/>
      <c r="K403">
        <v>29861.111111111109</v>
      </c>
    </row>
    <row r="404" spans="1:11" x14ac:dyDescent="0.25">
      <c r="A404" s="19">
        <v>0.2991435185185185</v>
      </c>
      <c r="B404" s="20"/>
      <c r="C404" s="20"/>
      <c r="D404" s="20"/>
      <c r="F404" s="16">
        <v>0.2991435185185185</v>
      </c>
      <c r="G404" s="17"/>
      <c r="H404" s="17"/>
      <c r="I404" s="17"/>
      <c r="K404">
        <v>29914.35185185185</v>
      </c>
    </row>
    <row r="405" spans="1:11" x14ac:dyDescent="0.25">
      <c r="A405" s="18">
        <v>0.29982638888888891</v>
      </c>
      <c r="B405" s="20"/>
      <c r="C405" s="20"/>
      <c r="D405" s="20"/>
      <c r="F405" s="15">
        <v>0.29982638888888891</v>
      </c>
      <c r="G405" s="17"/>
      <c r="H405" s="17"/>
      <c r="I405" s="17"/>
      <c r="K405">
        <v>29982.638888888891</v>
      </c>
    </row>
    <row r="406" spans="1:11" x14ac:dyDescent="0.25">
      <c r="A406" s="19">
        <v>0.3</v>
      </c>
      <c r="B406" s="20"/>
      <c r="C406" s="20"/>
      <c r="D406" s="20"/>
      <c r="F406" s="16">
        <v>0.3</v>
      </c>
      <c r="G406" s="17"/>
      <c r="H406" s="17"/>
      <c r="I406" s="17"/>
      <c r="K406">
        <v>30000</v>
      </c>
    </row>
    <row r="407" spans="1:11" x14ac:dyDescent="0.25">
      <c r="A407" s="18">
        <v>0.30069444444444443</v>
      </c>
      <c r="B407" s="20"/>
      <c r="C407" s="20"/>
      <c r="D407" s="20"/>
      <c r="F407" s="15">
        <v>0.30069444444444443</v>
      </c>
      <c r="G407" s="17"/>
      <c r="H407" s="17"/>
      <c r="I407" s="17"/>
      <c r="K407">
        <v>30069.444444444442</v>
      </c>
    </row>
    <row r="408" spans="1:11" x14ac:dyDescent="0.25">
      <c r="A408" s="18">
        <v>0.30069444444444443</v>
      </c>
      <c r="B408" s="20"/>
      <c r="C408" s="20"/>
      <c r="D408" s="20"/>
      <c r="F408" s="15">
        <v>0.30069444444444443</v>
      </c>
      <c r="G408" s="17"/>
      <c r="H408" s="17"/>
      <c r="I408" s="17"/>
      <c r="K408">
        <v>30069.444444444442</v>
      </c>
    </row>
    <row r="409" spans="1:11" x14ac:dyDescent="0.25">
      <c r="A409" s="18">
        <v>0.30126157407407406</v>
      </c>
      <c r="B409" s="20"/>
      <c r="C409" s="20"/>
      <c r="D409" s="20"/>
      <c r="F409" s="15">
        <v>0.30126157407407406</v>
      </c>
      <c r="G409" s="17"/>
      <c r="H409" s="17"/>
      <c r="I409" s="17"/>
      <c r="K409">
        <v>30126.157407407405</v>
      </c>
    </row>
    <row r="410" spans="1:11" x14ac:dyDescent="0.25">
      <c r="A410" s="19">
        <v>0.30129629629629628</v>
      </c>
      <c r="B410" s="20"/>
      <c r="C410" s="20"/>
      <c r="D410" s="20"/>
      <c r="F410" s="16">
        <v>0.30129629629629628</v>
      </c>
      <c r="G410" s="17"/>
      <c r="H410" s="17"/>
      <c r="I410" s="17"/>
      <c r="K410">
        <v>30129.629629629628</v>
      </c>
    </row>
    <row r="411" spans="1:11" x14ac:dyDescent="0.25">
      <c r="A411" s="19">
        <v>0.30138888888888887</v>
      </c>
      <c r="B411" s="20"/>
      <c r="C411" s="20"/>
      <c r="D411" s="20"/>
      <c r="F411" s="16">
        <v>0.30138888888888887</v>
      </c>
      <c r="G411" s="17"/>
      <c r="H411" s="17"/>
      <c r="I411" s="17"/>
      <c r="K411">
        <v>30138.888888888887</v>
      </c>
    </row>
    <row r="412" spans="1:11" x14ac:dyDescent="0.25">
      <c r="A412" s="19">
        <v>0.30208333333333331</v>
      </c>
      <c r="B412" s="20"/>
      <c r="C412" s="20"/>
      <c r="D412" s="20"/>
      <c r="F412" s="16">
        <v>0.30208333333333331</v>
      </c>
      <c r="G412" s="17"/>
      <c r="H412" s="17"/>
      <c r="I412" s="17"/>
      <c r="K412">
        <v>30208.333333333332</v>
      </c>
    </row>
    <row r="413" spans="1:11" x14ac:dyDescent="0.25">
      <c r="A413" s="18">
        <v>0.30239583333333336</v>
      </c>
      <c r="B413" s="20"/>
      <c r="C413" s="20"/>
      <c r="D413" s="20"/>
      <c r="F413" s="15">
        <v>0.30239583333333336</v>
      </c>
      <c r="G413" s="17"/>
      <c r="H413" s="17"/>
      <c r="I413" s="17"/>
      <c r="K413">
        <v>30239.583333333336</v>
      </c>
    </row>
    <row r="414" spans="1:11" x14ac:dyDescent="0.25">
      <c r="A414" s="19">
        <v>0.3024884259259259</v>
      </c>
      <c r="B414" s="20"/>
      <c r="C414" s="20"/>
      <c r="D414" s="20"/>
      <c r="F414" s="16">
        <v>0.3024884259259259</v>
      </c>
      <c r="G414" s="17"/>
      <c r="H414" s="17"/>
      <c r="I414" s="17"/>
      <c r="K414">
        <v>30248.842592592591</v>
      </c>
    </row>
    <row r="415" spans="1:11" x14ac:dyDescent="0.25">
      <c r="A415" s="18">
        <v>0.3034722222222222</v>
      </c>
      <c r="B415" s="20"/>
      <c r="C415" s="20"/>
      <c r="D415" s="20"/>
      <c r="F415" s="15">
        <v>0.3034722222222222</v>
      </c>
      <c r="G415" s="17"/>
      <c r="H415" s="17"/>
      <c r="I415" s="17"/>
      <c r="K415">
        <v>30347.222222222219</v>
      </c>
    </row>
    <row r="416" spans="1:11" x14ac:dyDescent="0.25">
      <c r="A416" s="19">
        <v>0.3034722222222222</v>
      </c>
      <c r="B416" s="20"/>
      <c r="C416" s="20"/>
      <c r="D416" s="20"/>
      <c r="F416" s="16">
        <v>0.3034722222222222</v>
      </c>
      <c r="G416" s="17"/>
      <c r="H416" s="17"/>
      <c r="I416" s="17"/>
      <c r="K416">
        <v>30347.222222222219</v>
      </c>
    </row>
    <row r="417" spans="1:11" x14ac:dyDescent="0.25">
      <c r="A417" s="18">
        <v>0.3034722222222222</v>
      </c>
      <c r="B417" s="20"/>
      <c r="C417" s="20"/>
      <c r="D417" s="20"/>
      <c r="F417" s="15">
        <v>0.3034722222222222</v>
      </c>
      <c r="G417" s="17"/>
      <c r="H417" s="17"/>
      <c r="I417" s="17"/>
      <c r="K417">
        <v>30347.222222222219</v>
      </c>
    </row>
    <row r="418" spans="1:11" x14ac:dyDescent="0.25">
      <c r="A418" s="18">
        <v>0.30349537037037039</v>
      </c>
      <c r="B418" s="20"/>
      <c r="C418" s="20"/>
      <c r="D418" s="20"/>
      <c r="F418" s="15">
        <v>0.30349537037037039</v>
      </c>
      <c r="G418" s="17"/>
      <c r="H418" s="17"/>
      <c r="I418" s="17"/>
      <c r="K418">
        <v>30349.53703703704</v>
      </c>
    </row>
    <row r="419" spans="1:11" x14ac:dyDescent="0.25">
      <c r="A419" s="18">
        <v>0.30416666666666664</v>
      </c>
      <c r="B419" s="20"/>
      <c r="C419" s="20"/>
      <c r="D419" s="20"/>
      <c r="F419" s="15">
        <v>0.30416666666666664</v>
      </c>
      <c r="G419" s="17"/>
      <c r="H419" s="17"/>
      <c r="I419" s="17"/>
      <c r="K419">
        <v>30416.666666666664</v>
      </c>
    </row>
    <row r="420" spans="1:11" x14ac:dyDescent="0.25">
      <c r="A420" s="18">
        <v>0.30416666666666664</v>
      </c>
      <c r="B420" s="20"/>
      <c r="C420" s="20"/>
      <c r="D420" s="20"/>
      <c r="F420" s="15">
        <v>0.30416666666666664</v>
      </c>
      <c r="G420" s="17"/>
      <c r="H420" s="17"/>
      <c r="I420" s="17"/>
      <c r="K420">
        <v>30416.666666666664</v>
      </c>
    </row>
    <row r="421" spans="1:11" x14ac:dyDescent="0.25">
      <c r="A421" s="19">
        <v>0.30438657407407405</v>
      </c>
      <c r="B421" s="20"/>
      <c r="C421" s="20"/>
      <c r="D421" s="20"/>
      <c r="F421" s="16">
        <v>0.30438657407407405</v>
      </c>
      <c r="G421" s="17"/>
      <c r="H421" s="17"/>
      <c r="I421" s="17"/>
      <c r="K421">
        <v>30438.657407407405</v>
      </c>
    </row>
    <row r="422" spans="1:11" x14ac:dyDescent="0.25">
      <c r="A422" s="18">
        <v>0.30555555555555552</v>
      </c>
      <c r="B422" s="20"/>
      <c r="C422" s="20"/>
      <c r="D422" s="20"/>
      <c r="F422" s="15">
        <v>0.30555555555555552</v>
      </c>
      <c r="G422" s="17"/>
      <c r="H422" s="17"/>
      <c r="I422" s="17"/>
      <c r="K422">
        <v>30555.555555555551</v>
      </c>
    </row>
    <row r="423" spans="1:11" x14ac:dyDescent="0.25">
      <c r="A423" s="18">
        <v>0.30555555555555552</v>
      </c>
      <c r="B423" s="20"/>
      <c r="C423" s="20"/>
      <c r="D423" s="20"/>
      <c r="F423" s="15">
        <v>0.30555555555555552</v>
      </c>
      <c r="G423" s="17"/>
      <c r="H423" s="17"/>
      <c r="I423" s="17"/>
      <c r="K423">
        <v>30555.555555555551</v>
      </c>
    </row>
    <row r="424" spans="1:11" x14ac:dyDescent="0.25">
      <c r="A424" s="19">
        <v>0.30555555555555552</v>
      </c>
      <c r="B424" s="20"/>
      <c r="C424" s="20"/>
      <c r="D424" s="20"/>
      <c r="F424" s="16">
        <v>0.30555555555555552</v>
      </c>
      <c r="G424" s="17"/>
      <c r="H424" s="17"/>
      <c r="I424" s="17"/>
      <c r="K424">
        <v>30555.555555555551</v>
      </c>
    </row>
    <row r="425" spans="1:11" x14ac:dyDescent="0.25">
      <c r="A425" s="19">
        <v>0.30555555555555552</v>
      </c>
      <c r="B425" s="20"/>
      <c r="C425" s="20"/>
      <c r="D425" s="20"/>
      <c r="F425" s="16">
        <v>0.30555555555555552</v>
      </c>
      <c r="G425" s="17"/>
      <c r="H425" s="17"/>
      <c r="I425" s="17"/>
      <c r="K425">
        <v>30555.555555555551</v>
      </c>
    </row>
    <row r="426" spans="1:11" x14ac:dyDescent="0.25">
      <c r="A426" s="18">
        <v>0.30618055555555557</v>
      </c>
      <c r="B426" s="20"/>
      <c r="C426" s="20"/>
      <c r="D426" s="20"/>
      <c r="F426" s="15">
        <v>0.30618055555555557</v>
      </c>
      <c r="G426" s="17"/>
      <c r="H426" s="17"/>
      <c r="I426" s="17"/>
      <c r="K426">
        <v>30618.055555555558</v>
      </c>
    </row>
    <row r="427" spans="1:11" x14ac:dyDescent="0.25">
      <c r="A427" s="19">
        <v>0.30623842592592593</v>
      </c>
      <c r="B427" s="20"/>
      <c r="C427" s="20"/>
      <c r="D427" s="20"/>
      <c r="F427" s="16">
        <v>0.30623842592592593</v>
      </c>
      <c r="G427" s="17"/>
      <c r="H427" s="17"/>
      <c r="I427" s="17"/>
      <c r="K427">
        <v>30623.842592592591</v>
      </c>
    </row>
    <row r="428" spans="1:11" x14ac:dyDescent="0.25">
      <c r="A428" s="18">
        <v>0.30631944444444442</v>
      </c>
      <c r="B428" s="20"/>
      <c r="C428" s="20"/>
      <c r="D428" s="20"/>
      <c r="F428" s="15">
        <v>0.30631944444444442</v>
      </c>
      <c r="G428" s="17"/>
      <c r="H428" s="17"/>
      <c r="I428" s="17"/>
      <c r="K428">
        <v>30631.944444444442</v>
      </c>
    </row>
    <row r="429" spans="1:11" x14ac:dyDescent="0.25">
      <c r="A429" s="19">
        <v>0.30694444444444441</v>
      </c>
      <c r="B429" s="20"/>
      <c r="C429" s="20"/>
      <c r="D429" s="20"/>
      <c r="F429" s="16">
        <v>0.30694444444444441</v>
      </c>
      <c r="G429" s="17"/>
      <c r="H429" s="17"/>
      <c r="I429" s="17"/>
      <c r="K429">
        <v>30694.444444444442</v>
      </c>
    </row>
    <row r="430" spans="1:11" x14ac:dyDescent="0.25">
      <c r="A430" s="19">
        <v>0.30712962962962964</v>
      </c>
      <c r="B430" s="20"/>
      <c r="C430" s="20"/>
      <c r="D430" s="20"/>
      <c r="F430" s="16">
        <v>0.30712962962962964</v>
      </c>
      <c r="G430" s="17"/>
      <c r="H430" s="17"/>
      <c r="I430" s="17"/>
      <c r="K430">
        <v>30712.962962962964</v>
      </c>
    </row>
    <row r="431" spans="1:11" x14ac:dyDescent="0.25">
      <c r="A431" s="18">
        <v>0.30765046296296295</v>
      </c>
      <c r="B431" s="20"/>
      <c r="C431" s="20"/>
      <c r="D431" s="20"/>
      <c r="F431" s="15">
        <v>0.30765046296296295</v>
      </c>
      <c r="G431" s="17"/>
      <c r="H431" s="17"/>
      <c r="I431" s="17"/>
      <c r="K431">
        <v>30765.046296296296</v>
      </c>
    </row>
    <row r="432" spans="1:11" x14ac:dyDescent="0.25">
      <c r="A432" s="19">
        <v>0.30805555555555558</v>
      </c>
      <c r="B432" s="20"/>
      <c r="C432" s="20"/>
      <c r="D432" s="20"/>
      <c r="F432" s="16">
        <v>0.30805555555555558</v>
      </c>
      <c r="G432" s="17"/>
      <c r="H432" s="17"/>
      <c r="I432" s="17"/>
      <c r="K432">
        <v>30805.555555555558</v>
      </c>
    </row>
    <row r="433" spans="1:11" x14ac:dyDescent="0.25">
      <c r="A433" s="19">
        <v>0.30833333333333335</v>
      </c>
      <c r="B433" s="20"/>
      <c r="C433" s="20"/>
      <c r="D433" s="20"/>
      <c r="F433" s="16">
        <v>0.30833333333333335</v>
      </c>
      <c r="G433" s="17"/>
      <c r="H433" s="17"/>
      <c r="I433" s="17"/>
      <c r="K433">
        <v>30833.333333333336</v>
      </c>
    </row>
    <row r="434" spans="1:11" x14ac:dyDescent="0.25">
      <c r="A434" s="19">
        <v>0.30846064814814816</v>
      </c>
      <c r="B434" s="20"/>
      <c r="C434" s="20"/>
      <c r="D434" s="20"/>
      <c r="F434" s="16">
        <v>0.30846064814814816</v>
      </c>
      <c r="G434" s="17"/>
      <c r="H434" s="17"/>
      <c r="I434" s="17"/>
      <c r="K434">
        <v>30846.064814814818</v>
      </c>
    </row>
    <row r="435" spans="1:11" x14ac:dyDescent="0.25">
      <c r="A435" s="19">
        <v>0.30958333333333332</v>
      </c>
      <c r="B435" s="20"/>
      <c r="C435" s="20"/>
      <c r="D435" s="20"/>
      <c r="F435" s="16">
        <v>0.30958333333333332</v>
      </c>
      <c r="G435" s="17"/>
      <c r="H435" s="17"/>
      <c r="I435" s="17"/>
      <c r="K435">
        <v>30958.333333333332</v>
      </c>
    </row>
    <row r="436" spans="1:11" x14ac:dyDescent="0.25">
      <c r="A436" s="19">
        <v>0.30964120370370368</v>
      </c>
      <c r="B436" s="20"/>
      <c r="C436" s="20"/>
      <c r="D436" s="20"/>
      <c r="F436" s="16">
        <v>0.30964120370370368</v>
      </c>
      <c r="G436" s="17"/>
      <c r="H436" s="17"/>
      <c r="I436" s="17"/>
      <c r="K436">
        <v>30964.120370370369</v>
      </c>
    </row>
    <row r="437" spans="1:11" x14ac:dyDescent="0.25">
      <c r="A437" s="19">
        <v>0.30972222222222223</v>
      </c>
      <c r="B437" s="20"/>
      <c r="C437" s="20"/>
      <c r="D437" s="20"/>
      <c r="F437" s="16">
        <v>0.30972222222222223</v>
      </c>
      <c r="G437" s="17"/>
      <c r="H437" s="17"/>
      <c r="I437" s="17"/>
      <c r="K437">
        <v>30972.222222222223</v>
      </c>
    </row>
    <row r="438" spans="1:11" x14ac:dyDescent="0.25">
      <c r="A438" s="19">
        <v>0.30972222222222223</v>
      </c>
      <c r="B438" s="20"/>
      <c r="C438" s="20"/>
      <c r="D438" s="20"/>
      <c r="F438" s="16">
        <v>0.30972222222222223</v>
      </c>
      <c r="G438" s="17"/>
      <c r="H438" s="17"/>
      <c r="I438" s="17"/>
      <c r="K438">
        <v>30972.222222222223</v>
      </c>
    </row>
    <row r="439" spans="1:11" x14ac:dyDescent="0.25">
      <c r="A439" s="18">
        <v>0.31009259259259259</v>
      </c>
      <c r="B439" s="20"/>
      <c r="C439" s="20"/>
      <c r="D439" s="20"/>
      <c r="F439" s="15">
        <v>0.31009259259259259</v>
      </c>
      <c r="G439" s="17"/>
      <c r="H439" s="17"/>
      <c r="I439" s="17"/>
      <c r="K439">
        <v>31009.259259259259</v>
      </c>
    </row>
    <row r="440" spans="1:11" x14ac:dyDescent="0.25">
      <c r="A440" s="19">
        <v>0.31012731481481481</v>
      </c>
      <c r="B440" s="20"/>
      <c r="C440" s="20"/>
      <c r="D440" s="20"/>
      <c r="F440" s="16">
        <v>0.31012731481481481</v>
      </c>
      <c r="G440" s="17"/>
      <c r="H440" s="17"/>
      <c r="I440" s="17"/>
      <c r="K440">
        <v>31012.731481481482</v>
      </c>
    </row>
    <row r="441" spans="1:11" x14ac:dyDescent="0.25">
      <c r="A441" s="18">
        <v>0.31013888888888891</v>
      </c>
      <c r="B441" s="20"/>
      <c r="C441" s="20"/>
      <c r="D441" s="20"/>
      <c r="F441" s="15">
        <v>0.31013888888888891</v>
      </c>
      <c r="G441" s="17"/>
      <c r="H441" s="17"/>
      <c r="I441" s="17"/>
      <c r="K441">
        <v>31013.888888888891</v>
      </c>
    </row>
    <row r="442" spans="1:11" x14ac:dyDescent="0.25">
      <c r="A442" s="19">
        <v>0.31041666666666667</v>
      </c>
      <c r="B442" s="20"/>
      <c r="C442" s="20"/>
      <c r="D442" s="20"/>
      <c r="F442" s="16">
        <v>0.31041666666666667</v>
      </c>
      <c r="G442" s="17"/>
      <c r="H442" s="17"/>
      <c r="I442" s="17"/>
      <c r="K442">
        <v>31041.666666666668</v>
      </c>
    </row>
    <row r="443" spans="1:11" x14ac:dyDescent="0.25">
      <c r="A443" s="19">
        <v>0.31041666666666667</v>
      </c>
      <c r="B443" s="20"/>
      <c r="C443" s="20"/>
      <c r="D443" s="20"/>
      <c r="F443" s="16">
        <v>0.31041666666666667</v>
      </c>
      <c r="G443" s="17"/>
      <c r="H443" s="17"/>
      <c r="I443" s="17"/>
      <c r="K443">
        <v>31041.666666666668</v>
      </c>
    </row>
    <row r="444" spans="1:11" x14ac:dyDescent="0.25">
      <c r="A444" s="19">
        <v>0.31087962962962962</v>
      </c>
      <c r="B444" s="20"/>
      <c r="C444" s="20"/>
      <c r="D444" s="20"/>
      <c r="F444" s="16">
        <v>0.31087962962962962</v>
      </c>
      <c r="G444" s="17"/>
      <c r="H444" s="17"/>
      <c r="I444" s="17"/>
      <c r="K444">
        <v>31087.962962962964</v>
      </c>
    </row>
    <row r="445" spans="1:11" x14ac:dyDescent="0.25">
      <c r="A445" s="18">
        <v>0.31092592592592594</v>
      </c>
      <c r="B445" s="20"/>
      <c r="C445" s="20"/>
      <c r="D445" s="20"/>
      <c r="F445" s="15">
        <v>0.31092592592592594</v>
      </c>
      <c r="G445" s="17"/>
      <c r="H445" s="17"/>
      <c r="I445" s="17"/>
      <c r="K445">
        <v>31092.592592592595</v>
      </c>
    </row>
    <row r="446" spans="1:11" x14ac:dyDescent="0.25">
      <c r="A446" s="19">
        <v>0.31158564814814815</v>
      </c>
      <c r="B446" s="20"/>
      <c r="C446" s="20"/>
      <c r="D446" s="20"/>
      <c r="F446" s="16">
        <v>0.31158564814814815</v>
      </c>
      <c r="G446" s="17"/>
      <c r="H446" s="17"/>
      <c r="I446" s="17"/>
      <c r="K446">
        <v>31158.564814814814</v>
      </c>
    </row>
    <row r="447" spans="1:11" x14ac:dyDescent="0.25">
      <c r="A447" s="19">
        <v>0.31180555555555556</v>
      </c>
      <c r="B447" s="20"/>
      <c r="C447" s="20"/>
      <c r="D447" s="20"/>
      <c r="F447" s="16">
        <v>0.31180555555555556</v>
      </c>
      <c r="G447" s="17"/>
      <c r="H447" s="17"/>
      <c r="I447" s="17"/>
      <c r="K447">
        <v>31180.555555555555</v>
      </c>
    </row>
    <row r="448" spans="1:11" x14ac:dyDescent="0.25">
      <c r="A448" s="19">
        <v>0.3119675925925926</v>
      </c>
      <c r="B448" s="20"/>
      <c r="C448" s="20"/>
      <c r="D448" s="20"/>
      <c r="F448" s="16">
        <v>0.3119675925925926</v>
      </c>
      <c r="G448" s="17"/>
      <c r="H448" s="17"/>
      <c r="I448" s="17"/>
      <c r="K448">
        <v>31196.759259259259</v>
      </c>
    </row>
    <row r="449" spans="1:11" x14ac:dyDescent="0.25">
      <c r="A449" s="19">
        <v>0.31201388888888887</v>
      </c>
      <c r="B449" s="20"/>
      <c r="C449" s="20"/>
      <c r="D449" s="20"/>
      <c r="F449" s="16">
        <v>0.31201388888888887</v>
      </c>
      <c r="G449" s="17"/>
      <c r="H449" s="17"/>
      <c r="I449" s="17"/>
      <c r="K449">
        <v>31201.388888888887</v>
      </c>
    </row>
    <row r="450" spans="1:11" x14ac:dyDescent="0.25">
      <c r="A450" s="18">
        <v>0.31207175925925928</v>
      </c>
      <c r="B450" s="20"/>
      <c r="C450" s="20"/>
      <c r="D450" s="20"/>
      <c r="F450" s="15">
        <v>0.31207175925925928</v>
      </c>
      <c r="G450" s="17"/>
      <c r="H450" s="17"/>
      <c r="I450" s="17"/>
      <c r="K450">
        <v>31207.175925925927</v>
      </c>
    </row>
    <row r="451" spans="1:11" x14ac:dyDescent="0.25">
      <c r="A451" s="19">
        <v>0.31231481481481482</v>
      </c>
      <c r="B451" s="20"/>
      <c r="C451" s="20"/>
      <c r="D451" s="20"/>
      <c r="F451" s="16">
        <v>0.31231481481481482</v>
      </c>
      <c r="G451" s="17"/>
      <c r="H451" s="17"/>
      <c r="I451" s="17"/>
      <c r="K451">
        <v>31231.481481481482</v>
      </c>
    </row>
    <row r="452" spans="1:11" x14ac:dyDescent="0.25">
      <c r="A452" s="19">
        <v>0.3125</v>
      </c>
      <c r="B452" s="20"/>
      <c r="C452" s="20"/>
      <c r="D452" s="20"/>
      <c r="F452" s="16">
        <v>0.3125</v>
      </c>
      <c r="G452" s="17"/>
      <c r="H452" s="17"/>
      <c r="I452" s="17"/>
      <c r="K452">
        <v>31250</v>
      </c>
    </row>
    <row r="453" spans="1:11" x14ac:dyDescent="0.25">
      <c r="A453" s="18">
        <v>0.3125</v>
      </c>
      <c r="B453" s="20"/>
      <c r="C453" s="20"/>
      <c r="D453" s="20"/>
      <c r="F453" s="15">
        <v>0.3125</v>
      </c>
      <c r="G453" s="17"/>
      <c r="H453" s="17"/>
      <c r="I453" s="17"/>
      <c r="K453">
        <v>31250</v>
      </c>
    </row>
    <row r="454" spans="1:11" x14ac:dyDescent="0.25">
      <c r="A454" s="19">
        <v>0.31280092592592595</v>
      </c>
      <c r="B454" s="20"/>
      <c r="C454" s="20"/>
      <c r="D454" s="20"/>
      <c r="F454" s="16">
        <v>0.31280092592592595</v>
      </c>
      <c r="G454" s="17"/>
      <c r="H454" s="17"/>
      <c r="I454" s="17"/>
      <c r="K454">
        <v>31280.092592592595</v>
      </c>
    </row>
    <row r="455" spans="1:11" x14ac:dyDescent="0.25">
      <c r="A455" s="18">
        <v>0.31284722222222222</v>
      </c>
      <c r="B455" s="20"/>
      <c r="C455" s="20"/>
      <c r="D455" s="20"/>
      <c r="F455" s="15">
        <v>0.31284722222222222</v>
      </c>
      <c r="G455" s="17"/>
      <c r="H455" s="17"/>
      <c r="I455" s="17"/>
      <c r="K455">
        <v>31284.722222222223</v>
      </c>
    </row>
    <row r="456" spans="1:11" x14ac:dyDescent="0.25">
      <c r="A456" s="19">
        <v>0.31322916666666667</v>
      </c>
      <c r="B456" s="20"/>
      <c r="C456" s="20"/>
      <c r="D456" s="20"/>
      <c r="F456" s="16">
        <v>0.31322916666666667</v>
      </c>
      <c r="G456" s="17"/>
      <c r="H456" s="17"/>
      <c r="I456" s="17"/>
      <c r="K456">
        <v>31322.916666666668</v>
      </c>
    </row>
    <row r="457" spans="1:11" x14ac:dyDescent="0.25">
      <c r="A457" s="18">
        <v>0.31324074074074076</v>
      </c>
      <c r="B457" s="20"/>
      <c r="C457" s="20"/>
      <c r="D457" s="20"/>
      <c r="F457" s="15">
        <v>0.31324074074074076</v>
      </c>
      <c r="G457" s="17"/>
      <c r="H457" s="17"/>
      <c r="I457" s="17"/>
      <c r="K457">
        <v>31324.074074074077</v>
      </c>
    </row>
    <row r="458" spans="1:11" x14ac:dyDescent="0.25">
      <c r="A458" s="18">
        <v>0.31359953703703702</v>
      </c>
      <c r="B458" s="20"/>
      <c r="C458" s="20"/>
      <c r="D458" s="20"/>
      <c r="F458" s="15">
        <v>0.31359953703703702</v>
      </c>
      <c r="G458" s="17"/>
      <c r="H458" s="17"/>
      <c r="I458" s="17"/>
      <c r="K458">
        <v>31359.953703703701</v>
      </c>
    </row>
    <row r="459" spans="1:11" x14ac:dyDescent="0.25">
      <c r="A459" s="18">
        <v>0.31395833333333334</v>
      </c>
      <c r="B459" s="20"/>
      <c r="C459" s="20"/>
      <c r="D459" s="20"/>
      <c r="F459" s="15">
        <v>0.31395833333333334</v>
      </c>
      <c r="G459" s="17"/>
      <c r="H459" s="17"/>
      <c r="I459" s="17"/>
      <c r="K459">
        <v>31395.833333333332</v>
      </c>
    </row>
    <row r="460" spans="1:11" x14ac:dyDescent="0.25">
      <c r="A460" s="18">
        <v>0.31395833333333334</v>
      </c>
      <c r="B460" s="20"/>
      <c r="C460" s="20"/>
      <c r="D460" s="20"/>
      <c r="F460" s="15">
        <v>0.31395833333333334</v>
      </c>
      <c r="G460" s="17"/>
      <c r="H460" s="17"/>
      <c r="I460" s="17"/>
      <c r="K460">
        <v>31395.833333333332</v>
      </c>
    </row>
    <row r="461" spans="1:11" x14ac:dyDescent="0.25">
      <c r="A461" s="18">
        <v>0.31409722222222219</v>
      </c>
      <c r="B461" s="20"/>
      <c r="C461" s="20"/>
      <c r="D461" s="20"/>
      <c r="F461" s="15">
        <v>0.31409722222222219</v>
      </c>
      <c r="G461" s="17"/>
      <c r="H461" s="17"/>
      <c r="I461" s="17"/>
      <c r="K461">
        <v>31409.722222222219</v>
      </c>
    </row>
    <row r="462" spans="1:11" x14ac:dyDescent="0.25">
      <c r="A462" s="18">
        <v>0.314537037037037</v>
      </c>
      <c r="B462" s="20"/>
      <c r="C462" s="20"/>
      <c r="D462" s="20"/>
      <c r="F462" s="15">
        <v>0.314537037037037</v>
      </c>
      <c r="G462" s="17"/>
      <c r="H462" s="17"/>
      <c r="I462" s="17"/>
      <c r="K462">
        <v>31453.703703703701</v>
      </c>
    </row>
    <row r="463" spans="1:11" x14ac:dyDescent="0.25">
      <c r="A463" s="18">
        <v>0.31458333333333333</v>
      </c>
      <c r="B463" s="20"/>
      <c r="C463" s="20"/>
      <c r="D463" s="20"/>
      <c r="F463" s="15">
        <v>0.31458333333333333</v>
      </c>
      <c r="G463" s="17"/>
      <c r="H463" s="17"/>
      <c r="I463" s="17"/>
      <c r="K463">
        <v>31458.333333333332</v>
      </c>
    </row>
    <row r="464" spans="1:11" x14ac:dyDescent="0.25">
      <c r="A464" s="19">
        <v>0.31458333333333333</v>
      </c>
      <c r="B464" s="20"/>
      <c r="C464" s="20"/>
      <c r="D464" s="20"/>
      <c r="F464" s="16">
        <v>0.31458333333333333</v>
      </c>
      <c r="G464" s="17"/>
      <c r="H464" s="17"/>
      <c r="I464" s="17"/>
      <c r="K464">
        <v>31458.333333333332</v>
      </c>
    </row>
    <row r="465" spans="1:11" x14ac:dyDescent="0.25">
      <c r="A465" s="18">
        <v>0.31458333333333333</v>
      </c>
      <c r="B465" s="20"/>
      <c r="C465" s="20"/>
      <c r="D465" s="20"/>
      <c r="F465" s="15">
        <v>0.31458333333333333</v>
      </c>
      <c r="G465" s="17"/>
      <c r="H465" s="17"/>
      <c r="I465" s="17"/>
      <c r="K465">
        <v>31458.333333333332</v>
      </c>
    </row>
    <row r="466" spans="1:11" x14ac:dyDescent="0.25">
      <c r="A466" s="19">
        <v>0.31458333333333333</v>
      </c>
      <c r="B466" s="20"/>
      <c r="C466" s="20"/>
      <c r="D466" s="20"/>
      <c r="F466" s="16">
        <v>0.31458333333333333</v>
      </c>
      <c r="G466" s="17"/>
      <c r="H466" s="17"/>
      <c r="I466" s="17"/>
      <c r="K466">
        <v>31458.333333333332</v>
      </c>
    </row>
    <row r="467" spans="1:11" x14ac:dyDescent="0.25">
      <c r="A467" s="19">
        <v>0.31517361111111114</v>
      </c>
      <c r="B467" s="20"/>
      <c r="C467" s="20"/>
      <c r="D467" s="20"/>
      <c r="F467" s="16">
        <v>0.31517361111111114</v>
      </c>
      <c r="G467" s="17"/>
      <c r="H467" s="17"/>
      <c r="I467" s="17"/>
      <c r="K467">
        <v>31517.361111111113</v>
      </c>
    </row>
    <row r="468" spans="1:11" x14ac:dyDescent="0.25">
      <c r="A468" s="19">
        <v>0.31518518518518518</v>
      </c>
      <c r="B468" s="20"/>
      <c r="C468" s="20"/>
      <c r="D468" s="20"/>
      <c r="F468" s="16">
        <v>0.31518518518518518</v>
      </c>
      <c r="G468" s="17"/>
      <c r="H468" s="17"/>
      <c r="I468" s="17"/>
      <c r="K468">
        <v>31518.518518518518</v>
      </c>
    </row>
    <row r="469" spans="1:11" x14ac:dyDescent="0.25">
      <c r="A469" s="18">
        <v>0.3152430555555556</v>
      </c>
      <c r="B469" s="20"/>
      <c r="C469" s="20"/>
      <c r="D469" s="20"/>
      <c r="F469" s="15">
        <v>0.3152430555555556</v>
      </c>
      <c r="G469" s="17"/>
      <c r="H469" s="17"/>
      <c r="I469" s="17"/>
      <c r="K469">
        <v>31524.305555555558</v>
      </c>
    </row>
    <row r="470" spans="1:11" x14ac:dyDescent="0.25">
      <c r="A470" s="18">
        <v>0.31527777777777777</v>
      </c>
      <c r="B470" s="20"/>
      <c r="C470" s="20"/>
      <c r="D470" s="20"/>
      <c r="F470" s="15">
        <v>0.31527777777777777</v>
      </c>
      <c r="G470" s="17"/>
      <c r="H470" s="17"/>
      <c r="I470" s="17"/>
      <c r="K470">
        <v>31527.777777777777</v>
      </c>
    </row>
    <row r="471" spans="1:11" x14ac:dyDescent="0.25">
      <c r="A471" s="18">
        <v>0.31527777777777777</v>
      </c>
      <c r="B471" s="20"/>
      <c r="C471" s="20"/>
      <c r="D471" s="20"/>
      <c r="F471" s="15">
        <v>0.31527777777777777</v>
      </c>
      <c r="G471" s="17"/>
      <c r="H471" s="17"/>
      <c r="I471" s="17"/>
      <c r="K471">
        <v>31527.777777777777</v>
      </c>
    </row>
    <row r="472" spans="1:11" x14ac:dyDescent="0.25">
      <c r="A472" s="18">
        <v>0.31528935185185186</v>
      </c>
      <c r="B472" s="20"/>
      <c r="C472" s="20"/>
      <c r="D472" s="20"/>
      <c r="F472" s="15">
        <v>0.31528935185185186</v>
      </c>
      <c r="G472" s="17"/>
      <c r="H472" s="17"/>
      <c r="I472" s="17"/>
      <c r="K472">
        <v>31528.935185185186</v>
      </c>
    </row>
    <row r="473" spans="1:11" x14ac:dyDescent="0.25">
      <c r="A473" s="19">
        <v>0.31543981481481481</v>
      </c>
      <c r="B473" s="20"/>
      <c r="C473" s="20"/>
      <c r="D473" s="20"/>
      <c r="F473" s="16">
        <v>0.31543981481481481</v>
      </c>
      <c r="G473" s="17"/>
      <c r="H473" s="17"/>
      <c r="I473" s="17"/>
      <c r="K473">
        <v>31543.981481481482</v>
      </c>
    </row>
    <row r="474" spans="1:11" x14ac:dyDescent="0.25">
      <c r="A474" s="19">
        <v>0.31597222222222221</v>
      </c>
      <c r="B474" s="20"/>
      <c r="C474" s="20"/>
      <c r="D474" s="20"/>
      <c r="F474" s="16">
        <v>0.31597222222222221</v>
      </c>
      <c r="G474" s="17"/>
      <c r="H474" s="17"/>
      <c r="I474" s="17"/>
      <c r="K474">
        <v>31597.222222222223</v>
      </c>
    </row>
    <row r="475" spans="1:11" x14ac:dyDescent="0.25">
      <c r="A475" s="18">
        <v>0.31615740740740739</v>
      </c>
      <c r="B475" s="20"/>
      <c r="C475" s="20"/>
      <c r="D475" s="20"/>
      <c r="F475" s="15">
        <v>0.31615740740740739</v>
      </c>
      <c r="G475" s="17"/>
      <c r="H475" s="17"/>
      <c r="I475" s="17"/>
      <c r="K475">
        <v>31615.740740740737</v>
      </c>
    </row>
    <row r="476" spans="1:11" x14ac:dyDescent="0.25">
      <c r="A476" s="19">
        <v>0.31642361111111111</v>
      </c>
      <c r="B476" s="20"/>
      <c r="C476" s="20"/>
      <c r="D476" s="20"/>
      <c r="F476" s="16">
        <v>0.31642361111111111</v>
      </c>
      <c r="G476" s="17"/>
      <c r="H476" s="17"/>
      <c r="I476" s="17"/>
      <c r="K476">
        <v>31642.361111111113</v>
      </c>
    </row>
    <row r="477" spans="1:11" x14ac:dyDescent="0.25">
      <c r="A477" s="18">
        <v>0.31666666666666665</v>
      </c>
      <c r="B477" s="20"/>
      <c r="C477" s="20"/>
      <c r="D477" s="20"/>
      <c r="F477" s="15">
        <v>0.31666666666666665</v>
      </c>
      <c r="G477" s="17"/>
      <c r="H477" s="17"/>
      <c r="I477" s="17"/>
      <c r="K477">
        <v>31666.666666666664</v>
      </c>
    </row>
    <row r="478" spans="1:11" x14ac:dyDescent="0.25">
      <c r="A478" s="18">
        <v>0.31666666666666665</v>
      </c>
      <c r="B478" s="20"/>
      <c r="C478" s="20"/>
      <c r="D478" s="20"/>
      <c r="F478" s="15">
        <v>0.31666666666666665</v>
      </c>
      <c r="G478" s="17"/>
      <c r="H478" s="17"/>
      <c r="I478" s="17"/>
      <c r="K478">
        <v>31666.666666666664</v>
      </c>
    </row>
    <row r="479" spans="1:11" x14ac:dyDescent="0.25">
      <c r="A479" s="19">
        <v>0.31736111111111115</v>
      </c>
      <c r="B479" s="20"/>
      <c r="C479" s="20"/>
      <c r="D479" s="20"/>
      <c r="F479" s="16">
        <v>0.31736111111111115</v>
      </c>
      <c r="G479" s="17"/>
      <c r="H479" s="17"/>
      <c r="I479" s="17"/>
      <c r="K479">
        <v>31736.111111111113</v>
      </c>
    </row>
    <row r="480" spans="1:11" x14ac:dyDescent="0.25">
      <c r="A480" s="19">
        <v>0.31740740740740742</v>
      </c>
      <c r="B480" s="20"/>
      <c r="C480" s="20"/>
      <c r="D480" s="20"/>
      <c r="F480" s="16">
        <v>0.31740740740740742</v>
      </c>
      <c r="G480" s="17"/>
      <c r="H480" s="17"/>
      <c r="I480" s="17"/>
      <c r="K480">
        <v>31740.740740740741</v>
      </c>
    </row>
    <row r="481" spans="1:11" x14ac:dyDescent="0.25">
      <c r="A481" s="18">
        <v>0.31802083333333336</v>
      </c>
      <c r="B481" s="20"/>
      <c r="C481" s="20"/>
      <c r="D481" s="20"/>
      <c r="F481" s="15">
        <v>0.31802083333333336</v>
      </c>
      <c r="G481" s="17"/>
      <c r="H481" s="17"/>
      <c r="I481" s="17"/>
      <c r="K481">
        <v>31802.083333333336</v>
      </c>
    </row>
    <row r="482" spans="1:11" x14ac:dyDescent="0.25">
      <c r="A482" s="19">
        <v>0.31810185185185186</v>
      </c>
      <c r="B482" s="20"/>
      <c r="C482" s="20"/>
      <c r="D482" s="20"/>
      <c r="F482" s="16">
        <v>0.31810185185185186</v>
      </c>
      <c r="G482" s="17"/>
      <c r="H482" s="17"/>
      <c r="I482" s="17"/>
      <c r="K482">
        <v>31810.185185185186</v>
      </c>
    </row>
    <row r="483" spans="1:11" x14ac:dyDescent="0.25">
      <c r="A483" s="18">
        <v>0.31850694444444444</v>
      </c>
      <c r="B483" s="20"/>
      <c r="C483" s="20"/>
      <c r="D483" s="20"/>
      <c r="F483" s="15">
        <v>0.31850694444444444</v>
      </c>
      <c r="G483" s="17"/>
      <c r="H483" s="17"/>
      <c r="I483" s="17"/>
      <c r="K483">
        <v>31850.694444444445</v>
      </c>
    </row>
    <row r="484" spans="1:11" x14ac:dyDescent="0.25">
      <c r="A484" s="18">
        <v>0.31875000000000003</v>
      </c>
      <c r="B484" s="20"/>
      <c r="C484" s="20"/>
      <c r="D484" s="20"/>
      <c r="F484" s="15">
        <v>0.31875000000000003</v>
      </c>
      <c r="G484" s="17"/>
      <c r="H484" s="17"/>
      <c r="I484" s="17"/>
      <c r="K484">
        <v>31875.000000000004</v>
      </c>
    </row>
    <row r="485" spans="1:11" x14ac:dyDescent="0.25">
      <c r="A485" s="18">
        <v>0.31875000000000003</v>
      </c>
      <c r="B485" s="20"/>
      <c r="C485" s="20"/>
      <c r="D485" s="20"/>
      <c r="F485" s="15">
        <v>0.31875000000000003</v>
      </c>
      <c r="G485" s="17"/>
      <c r="H485" s="17"/>
      <c r="I485" s="17"/>
      <c r="K485">
        <v>31875.000000000004</v>
      </c>
    </row>
    <row r="486" spans="1:11" x14ac:dyDescent="0.25">
      <c r="A486" s="18">
        <v>0.31888888888888889</v>
      </c>
      <c r="B486" s="20"/>
      <c r="C486" s="20"/>
      <c r="D486" s="20"/>
      <c r="F486" s="15">
        <v>0.31888888888888889</v>
      </c>
      <c r="G486" s="17"/>
      <c r="H486" s="17"/>
      <c r="I486" s="17"/>
      <c r="K486">
        <v>31888.888888888891</v>
      </c>
    </row>
    <row r="487" spans="1:11" x14ac:dyDescent="0.25">
      <c r="A487" s="18">
        <v>0.3192592592592593</v>
      </c>
      <c r="B487" s="20"/>
      <c r="C487" s="20"/>
      <c r="D487" s="20"/>
      <c r="F487" s="15">
        <v>0.3192592592592593</v>
      </c>
      <c r="G487" s="17"/>
      <c r="H487" s="17"/>
      <c r="I487" s="17"/>
      <c r="K487">
        <v>31925.925925925931</v>
      </c>
    </row>
    <row r="488" spans="1:11" x14ac:dyDescent="0.25">
      <c r="A488" s="18">
        <v>0.31944444444444448</v>
      </c>
      <c r="B488" s="20"/>
      <c r="C488" s="20"/>
      <c r="D488" s="20"/>
      <c r="F488" s="15">
        <v>0.31944444444444448</v>
      </c>
      <c r="G488" s="17"/>
      <c r="H488" s="17"/>
      <c r="I488" s="17"/>
      <c r="K488">
        <v>31944.444444444449</v>
      </c>
    </row>
    <row r="489" spans="1:11" x14ac:dyDescent="0.25">
      <c r="A489" s="19">
        <v>0.31944444444444448</v>
      </c>
      <c r="B489" s="20"/>
      <c r="C489" s="20"/>
      <c r="D489" s="20"/>
      <c r="F489" s="16">
        <v>0.31944444444444448</v>
      </c>
      <c r="G489" s="17"/>
      <c r="H489" s="17"/>
      <c r="I489" s="17"/>
      <c r="K489">
        <v>31944.444444444449</v>
      </c>
    </row>
    <row r="490" spans="1:11" x14ac:dyDescent="0.25">
      <c r="A490" s="19">
        <v>0.31944444444444448</v>
      </c>
      <c r="B490" s="20"/>
      <c r="C490" s="20"/>
      <c r="D490" s="20"/>
      <c r="F490" s="16">
        <v>0.31944444444444448</v>
      </c>
      <c r="G490" s="17"/>
      <c r="H490" s="17"/>
      <c r="I490" s="17"/>
      <c r="K490">
        <v>31944.444444444449</v>
      </c>
    </row>
    <row r="491" spans="1:11" x14ac:dyDescent="0.25">
      <c r="A491" s="18">
        <v>0.32049768518518518</v>
      </c>
      <c r="B491" s="20"/>
      <c r="C491" s="20"/>
      <c r="D491" s="20"/>
      <c r="F491" s="15">
        <v>0.32049768518518518</v>
      </c>
      <c r="G491" s="17"/>
      <c r="H491" s="17"/>
      <c r="I491" s="17"/>
      <c r="K491">
        <v>32049.768518518518</v>
      </c>
    </row>
    <row r="492" spans="1:11" x14ac:dyDescent="0.25">
      <c r="A492" s="19">
        <v>0.32061342592592595</v>
      </c>
      <c r="B492" s="20"/>
      <c r="C492" s="20"/>
      <c r="D492" s="20"/>
      <c r="F492" s="16">
        <v>0.32061342592592595</v>
      </c>
      <c r="G492" s="17"/>
      <c r="H492" s="17"/>
      <c r="I492" s="17"/>
      <c r="K492">
        <v>32061.342592592595</v>
      </c>
    </row>
    <row r="493" spans="1:11" x14ac:dyDescent="0.25">
      <c r="A493" s="18">
        <v>0.32101851851851854</v>
      </c>
      <c r="B493" s="20"/>
      <c r="C493" s="20"/>
      <c r="D493" s="20"/>
      <c r="F493" s="15">
        <v>0.32101851851851854</v>
      </c>
      <c r="G493" s="17"/>
      <c r="H493" s="17"/>
      <c r="I493" s="17"/>
      <c r="K493">
        <v>32101.851851851854</v>
      </c>
    </row>
    <row r="494" spans="1:11" x14ac:dyDescent="0.25">
      <c r="A494" s="18">
        <v>0.32120370370370371</v>
      </c>
      <c r="B494" s="20"/>
      <c r="C494" s="20"/>
      <c r="D494" s="20"/>
      <c r="F494" s="15">
        <v>0.32120370370370371</v>
      </c>
      <c r="G494" s="17"/>
      <c r="H494" s="17"/>
      <c r="I494" s="17"/>
      <c r="K494">
        <v>32120.370370370372</v>
      </c>
    </row>
    <row r="495" spans="1:11" x14ac:dyDescent="0.25">
      <c r="A495" s="18">
        <v>0.32184027777777779</v>
      </c>
      <c r="B495" s="20"/>
      <c r="C495" s="20"/>
      <c r="D495" s="20"/>
      <c r="F495" s="15">
        <v>0.32184027777777779</v>
      </c>
      <c r="G495" s="17"/>
      <c r="H495" s="17"/>
      <c r="I495" s="17"/>
      <c r="K495">
        <v>32184.027777777781</v>
      </c>
    </row>
    <row r="496" spans="1:11" x14ac:dyDescent="0.25">
      <c r="A496" s="19">
        <v>0.32209490740740737</v>
      </c>
      <c r="B496" s="20"/>
      <c r="C496" s="20"/>
      <c r="D496" s="20"/>
      <c r="F496" s="16">
        <v>0.32209490740740737</v>
      </c>
      <c r="G496" s="17"/>
      <c r="H496" s="17"/>
      <c r="I496" s="17"/>
      <c r="K496">
        <v>32209.490740740737</v>
      </c>
    </row>
    <row r="497" spans="1:11" x14ac:dyDescent="0.25">
      <c r="A497" s="19">
        <v>0.32218750000000002</v>
      </c>
      <c r="B497" s="20"/>
      <c r="C497" s="20"/>
      <c r="D497" s="20"/>
      <c r="F497" s="16">
        <v>0.32218750000000002</v>
      </c>
      <c r="G497" s="17"/>
      <c r="H497" s="17"/>
      <c r="I497" s="17"/>
      <c r="K497">
        <v>32218.75</v>
      </c>
    </row>
    <row r="498" spans="1:11" x14ac:dyDescent="0.25">
      <c r="A498" s="18">
        <v>0.32274305555555555</v>
      </c>
      <c r="B498" s="20"/>
      <c r="C498" s="20"/>
      <c r="D498" s="20"/>
      <c r="F498" s="15">
        <v>0.32274305555555555</v>
      </c>
      <c r="G498" s="17"/>
      <c r="H498" s="17"/>
      <c r="I498" s="17"/>
      <c r="K498">
        <v>32274.305555555555</v>
      </c>
    </row>
    <row r="499" spans="1:11" x14ac:dyDescent="0.25">
      <c r="A499" s="19">
        <v>0.32280092592592591</v>
      </c>
      <c r="B499" s="20"/>
      <c r="C499" s="20"/>
      <c r="D499" s="20"/>
      <c r="F499" s="16">
        <v>0.32280092592592591</v>
      </c>
      <c r="G499" s="17"/>
      <c r="H499" s="17"/>
      <c r="I499" s="17"/>
      <c r="K499">
        <v>32280.092592592591</v>
      </c>
    </row>
    <row r="500" spans="1:11" x14ac:dyDescent="0.25">
      <c r="A500" s="18">
        <v>0.32285879629629627</v>
      </c>
      <c r="B500" s="20"/>
      <c r="C500" s="20"/>
      <c r="D500" s="20"/>
      <c r="F500" s="15">
        <v>0.32285879629629627</v>
      </c>
      <c r="G500" s="17"/>
      <c r="H500" s="17"/>
      <c r="I500" s="17"/>
      <c r="K500">
        <v>32285.879629629628</v>
      </c>
    </row>
    <row r="501" spans="1:11" x14ac:dyDescent="0.25">
      <c r="A501" s="18">
        <v>0.32339120370370372</v>
      </c>
      <c r="B501" s="20"/>
      <c r="C501" s="20"/>
      <c r="D501" s="20"/>
      <c r="F501" s="15">
        <v>0.32339120370370372</v>
      </c>
      <c r="G501" s="17"/>
      <c r="H501" s="17"/>
      <c r="I501" s="17"/>
      <c r="K501">
        <v>32339.120370370372</v>
      </c>
    </row>
    <row r="502" spans="1:11" x14ac:dyDescent="0.25">
      <c r="A502" s="18">
        <v>0.32361111111111113</v>
      </c>
      <c r="B502" s="20"/>
      <c r="C502" s="20"/>
      <c r="D502" s="20"/>
      <c r="F502" s="15">
        <v>0.32361111111111113</v>
      </c>
      <c r="G502" s="17"/>
      <c r="H502" s="17"/>
      <c r="I502" s="17"/>
      <c r="K502">
        <v>32361.111111111113</v>
      </c>
    </row>
    <row r="503" spans="1:11" x14ac:dyDescent="0.25">
      <c r="A503" s="19">
        <v>0.32430555555555557</v>
      </c>
      <c r="B503" s="20"/>
      <c r="C503" s="20"/>
      <c r="D503" s="20"/>
      <c r="F503" s="16">
        <v>0.32430555555555557</v>
      </c>
      <c r="G503" s="17"/>
      <c r="H503" s="17"/>
      <c r="I503" s="17"/>
      <c r="K503">
        <v>32430.555555555558</v>
      </c>
    </row>
    <row r="504" spans="1:11" x14ac:dyDescent="0.25">
      <c r="A504" s="19">
        <v>0.32454861111111111</v>
      </c>
      <c r="B504" s="20"/>
      <c r="C504" s="20"/>
      <c r="D504" s="20"/>
      <c r="F504" s="16">
        <v>0.32454861111111111</v>
      </c>
      <c r="G504" s="17"/>
      <c r="H504" s="17"/>
      <c r="I504" s="17"/>
      <c r="K504">
        <v>32454.861111111109</v>
      </c>
    </row>
    <row r="505" spans="1:11" x14ac:dyDescent="0.25">
      <c r="A505" s="19">
        <v>0.32457175925925924</v>
      </c>
      <c r="B505" s="20"/>
      <c r="C505" s="20"/>
      <c r="D505" s="20"/>
      <c r="F505" s="16">
        <v>0.32457175925925924</v>
      </c>
      <c r="G505" s="17"/>
      <c r="H505" s="17"/>
      <c r="I505" s="17"/>
      <c r="K505">
        <v>32457.175925925923</v>
      </c>
    </row>
    <row r="506" spans="1:11" x14ac:dyDescent="0.25">
      <c r="A506" s="19">
        <v>0.32467592592592592</v>
      </c>
      <c r="B506" s="20"/>
      <c r="C506" s="20"/>
      <c r="D506" s="20"/>
      <c r="F506" s="16">
        <v>0.32467592592592592</v>
      </c>
      <c r="G506" s="17"/>
      <c r="H506" s="17"/>
      <c r="I506" s="17"/>
      <c r="K506">
        <v>32467.592592592591</v>
      </c>
    </row>
    <row r="507" spans="1:11" x14ac:dyDescent="0.25">
      <c r="A507" s="18">
        <v>0.32506944444444447</v>
      </c>
      <c r="B507" s="20"/>
      <c r="C507" s="20"/>
      <c r="D507" s="20"/>
      <c r="F507" s="15">
        <v>0.32506944444444447</v>
      </c>
      <c r="G507" s="17"/>
      <c r="H507" s="17"/>
      <c r="I507" s="17"/>
      <c r="K507">
        <v>32506.944444444445</v>
      </c>
    </row>
    <row r="508" spans="1:11" x14ac:dyDescent="0.25">
      <c r="A508" s="18">
        <v>0.32528935185185187</v>
      </c>
      <c r="B508" s="20"/>
      <c r="C508" s="20"/>
      <c r="D508" s="20"/>
      <c r="F508" s="15">
        <v>0.32528935185185187</v>
      </c>
      <c r="G508" s="17"/>
      <c r="H508" s="17"/>
      <c r="I508" s="17"/>
      <c r="K508">
        <v>32528.935185185186</v>
      </c>
    </row>
    <row r="509" spans="1:11" x14ac:dyDescent="0.25">
      <c r="A509" s="18">
        <v>0.32535879629629633</v>
      </c>
      <c r="B509" s="20"/>
      <c r="C509" s="20"/>
      <c r="D509" s="20"/>
      <c r="F509" s="15">
        <v>0.32535879629629633</v>
      </c>
      <c r="G509" s="17"/>
      <c r="H509" s="17"/>
      <c r="I509" s="17"/>
      <c r="K509">
        <v>32535.879629629631</v>
      </c>
    </row>
    <row r="510" spans="1:11" x14ac:dyDescent="0.25">
      <c r="A510" s="18">
        <v>0.32535879629629633</v>
      </c>
      <c r="B510" s="20"/>
      <c r="C510" s="20"/>
      <c r="D510" s="20"/>
      <c r="F510" s="15">
        <v>0.32535879629629633</v>
      </c>
      <c r="G510" s="17"/>
      <c r="H510" s="17"/>
      <c r="I510" s="17"/>
      <c r="K510">
        <v>32535.879629629631</v>
      </c>
    </row>
    <row r="511" spans="1:11" x14ac:dyDescent="0.25">
      <c r="A511" s="18">
        <v>0.32567129629629626</v>
      </c>
      <c r="B511" s="20"/>
      <c r="C511" s="20"/>
      <c r="D511" s="20"/>
      <c r="F511" s="15">
        <v>0.32567129629629626</v>
      </c>
      <c r="G511" s="17"/>
      <c r="H511" s="17"/>
      <c r="I511" s="17"/>
      <c r="K511">
        <v>32567.129629629628</v>
      </c>
    </row>
    <row r="512" spans="1:11" x14ac:dyDescent="0.25">
      <c r="A512" s="18">
        <v>0.32600694444444445</v>
      </c>
      <c r="B512" s="20"/>
      <c r="C512" s="20"/>
      <c r="D512" s="20"/>
      <c r="F512" s="15">
        <v>0.32600694444444445</v>
      </c>
      <c r="G512" s="17"/>
      <c r="H512" s="17"/>
      <c r="I512" s="17"/>
      <c r="K512">
        <v>32600.694444444445</v>
      </c>
    </row>
    <row r="513" spans="1:11" x14ac:dyDescent="0.25">
      <c r="A513" s="19">
        <v>0.3263888888888889</v>
      </c>
      <c r="B513" s="20"/>
      <c r="C513" s="20"/>
      <c r="D513" s="20"/>
      <c r="F513" s="16">
        <v>0.3263888888888889</v>
      </c>
      <c r="G513" s="17"/>
      <c r="H513" s="17"/>
      <c r="I513" s="17"/>
      <c r="K513">
        <v>32638.888888888891</v>
      </c>
    </row>
    <row r="514" spans="1:11" x14ac:dyDescent="0.25">
      <c r="A514" s="18">
        <v>0.3263888888888889</v>
      </c>
      <c r="B514" s="20"/>
      <c r="C514" s="20"/>
      <c r="D514" s="20"/>
      <c r="F514" s="15">
        <v>0.3263888888888889</v>
      </c>
      <c r="G514" s="17"/>
      <c r="H514" s="17"/>
      <c r="I514" s="17"/>
      <c r="K514">
        <v>32638.888888888891</v>
      </c>
    </row>
    <row r="515" spans="1:11" x14ac:dyDescent="0.25">
      <c r="A515" s="19">
        <v>0.32680555555555557</v>
      </c>
      <c r="B515" s="20"/>
      <c r="C515" s="20"/>
      <c r="D515" s="20"/>
      <c r="F515" s="16">
        <v>0.32680555555555557</v>
      </c>
      <c r="G515" s="17"/>
      <c r="H515" s="17"/>
      <c r="I515" s="17"/>
      <c r="K515">
        <v>32680.555555555558</v>
      </c>
    </row>
    <row r="516" spans="1:11" x14ac:dyDescent="0.25">
      <c r="A516" s="18">
        <v>0.32686342592592593</v>
      </c>
      <c r="B516" s="20"/>
      <c r="C516" s="20"/>
      <c r="D516" s="20"/>
      <c r="F516" s="15">
        <v>0.32686342592592593</v>
      </c>
      <c r="G516" s="17"/>
      <c r="H516" s="17"/>
      <c r="I516" s="17"/>
      <c r="K516">
        <v>32686.342592592595</v>
      </c>
    </row>
    <row r="517" spans="1:11" x14ac:dyDescent="0.25">
      <c r="A517" s="19">
        <v>0.32688657407407407</v>
      </c>
      <c r="B517" s="20"/>
      <c r="C517" s="20"/>
      <c r="D517" s="20"/>
      <c r="F517" s="16">
        <v>0.32688657407407407</v>
      </c>
      <c r="G517" s="17"/>
      <c r="H517" s="17"/>
      <c r="I517" s="17"/>
      <c r="K517">
        <v>32688.657407407405</v>
      </c>
    </row>
    <row r="518" spans="1:11" x14ac:dyDescent="0.25">
      <c r="A518" s="19">
        <v>0.32708333333333334</v>
      </c>
      <c r="B518" s="20"/>
      <c r="C518" s="20"/>
      <c r="D518" s="20"/>
      <c r="F518" s="16">
        <v>0.32708333333333334</v>
      </c>
      <c r="G518" s="17"/>
      <c r="H518" s="17"/>
      <c r="I518" s="17"/>
      <c r="K518">
        <v>32708.333333333332</v>
      </c>
    </row>
    <row r="519" spans="1:11" x14ac:dyDescent="0.25">
      <c r="A519" s="19">
        <v>0.32708333333333334</v>
      </c>
      <c r="B519" s="20"/>
      <c r="C519" s="20"/>
      <c r="D519" s="20"/>
      <c r="F519" s="16">
        <v>0.32708333333333334</v>
      </c>
      <c r="G519" s="17"/>
      <c r="H519" s="17"/>
      <c r="I519" s="17"/>
      <c r="K519">
        <v>32708.333333333332</v>
      </c>
    </row>
    <row r="520" spans="1:11" x14ac:dyDescent="0.25">
      <c r="A520" s="18">
        <v>0.32708333333333334</v>
      </c>
      <c r="B520" s="20"/>
      <c r="C520" s="20"/>
      <c r="D520" s="20"/>
      <c r="F520" s="15">
        <v>0.32708333333333334</v>
      </c>
      <c r="G520" s="17"/>
      <c r="H520" s="17"/>
      <c r="I520" s="17"/>
      <c r="K520">
        <v>32708.333333333332</v>
      </c>
    </row>
    <row r="521" spans="1:11" x14ac:dyDescent="0.25">
      <c r="A521" s="18">
        <v>0.32723379629629629</v>
      </c>
      <c r="B521" s="20"/>
      <c r="C521" s="20"/>
      <c r="D521" s="20"/>
      <c r="F521" s="15">
        <v>0.32723379629629629</v>
      </c>
      <c r="G521" s="17"/>
      <c r="H521" s="17"/>
      <c r="I521" s="17"/>
      <c r="K521">
        <v>32723.379629629628</v>
      </c>
    </row>
    <row r="522" spans="1:11" x14ac:dyDescent="0.25">
      <c r="A522" s="19">
        <v>0.32777777777777778</v>
      </c>
      <c r="B522" s="20"/>
      <c r="C522" s="20"/>
      <c r="D522" s="20"/>
      <c r="F522" s="16">
        <v>0.32777777777777778</v>
      </c>
      <c r="G522" s="17"/>
      <c r="H522" s="17"/>
      <c r="I522" s="17"/>
      <c r="K522">
        <v>32777.777777777781</v>
      </c>
    </row>
    <row r="523" spans="1:11" x14ac:dyDescent="0.25">
      <c r="A523" s="18">
        <v>0.32848379629629632</v>
      </c>
      <c r="B523" s="20"/>
      <c r="C523" s="20"/>
      <c r="D523" s="20"/>
      <c r="F523" s="15">
        <v>0.32848379629629632</v>
      </c>
      <c r="G523" s="17"/>
      <c r="H523" s="17"/>
      <c r="I523" s="17"/>
      <c r="K523">
        <v>32848.379629629635</v>
      </c>
    </row>
    <row r="524" spans="1:11" x14ac:dyDescent="0.25">
      <c r="A524" s="18">
        <v>0.32916666666666666</v>
      </c>
      <c r="B524" s="20"/>
      <c r="C524" s="20"/>
      <c r="D524" s="20"/>
      <c r="F524" s="15">
        <v>0.32916666666666666</v>
      </c>
      <c r="G524" s="17"/>
      <c r="H524" s="17"/>
      <c r="I524" s="17"/>
      <c r="K524">
        <v>32916.666666666664</v>
      </c>
    </row>
    <row r="525" spans="1:11" x14ac:dyDescent="0.25">
      <c r="A525" s="18">
        <v>0.32916666666666666</v>
      </c>
      <c r="B525" s="20"/>
      <c r="C525" s="20"/>
      <c r="D525" s="20"/>
      <c r="F525" s="15">
        <v>0.32916666666666666</v>
      </c>
      <c r="G525" s="17"/>
      <c r="H525" s="17"/>
      <c r="I525" s="17"/>
      <c r="K525">
        <v>32916.666666666664</v>
      </c>
    </row>
    <row r="526" spans="1:11" x14ac:dyDescent="0.25">
      <c r="A526" s="19">
        <v>0.32916666666666666</v>
      </c>
      <c r="B526" s="20"/>
      <c r="C526" s="20"/>
      <c r="D526" s="20"/>
      <c r="F526" s="16">
        <v>0.32916666666666666</v>
      </c>
      <c r="G526" s="17"/>
      <c r="H526" s="17"/>
      <c r="I526" s="17"/>
      <c r="K526">
        <v>32916.666666666664</v>
      </c>
    </row>
    <row r="527" spans="1:11" x14ac:dyDescent="0.25">
      <c r="A527" s="18">
        <v>0.32916666666666666</v>
      </c>
      <c r="B527" s="20"/>
      <c r="C527" s="20"/>
      <c r="D527" s="20"/>
      <c r="F527" s="15">
        <v>0.32916666666666666</v>
      </c>
      <c r="G527" s="17"/>
      <c r="H527" s="17"/>
      <c r="I527" s="17"/>
      <c r="K527">
        <v>32916.666666666664</v>
      </c>
    </row>
    <row r="528" spans="1:11" x14ac:dyDescent="0.25">
      <c r="A528" s="19">
        <v>0.32937500000000003</v>
      </c>
      <c r="B528" s="20"/>
      <c r="C528" s="20"/>
      <c r="D528" s="20"/>
      <c r="F528" s="16">
        <v>0.32937500000000003</v>
      </c>
      <c r="G528" s="17"/>
      <c r="H528" s="17"/>
      <c r="I528" s="17"/>
      <c r="K528">
        <v>32937.5</v>
      </c>
    </row>
    <row r="529" spans="1:11" x14ac:dyDescent="0.25">
      <c r="A529" s="18">
        <v>0.3298611111111111</v>
      </c>
      <c r="B529" s="20"/>
      <c r="C529" s="20"/>
      <c r="D529" s="20"/>
      <c r="F529" s="15">
        <v>0.3298611111111111</v>
      </c>
      <c r="G529" s="17"/>
      <c r="H529" s="17"/>
      <c r="I529" s="17"/>
      <c r="K529">
        <v>32986.111111111109</v>
      </c>
    </row>
    <row r="530" spans="1:11" x14ac:dyDescent="0.25">
      <c r="A530" s="18">
        <v>0.3298611111111111</v>
      </c>
      <c r="B530" s="20"/>
      <c r="C530" s="20"/>
      <c r="D530" s="20"/>
      <c r="F530" s="15">
        <v>0.3298611111111111</v>
      </c>
      <c r="G530" s="17"/>
      <c r="H530" s="17"/>
      <c r="I530" s="17"/>
      <c r="K530">
        <v>32986.111111111109</v>
      </c>
    </row>
    <row r="531" spans="1:11" x14ac:dyDescent="0.25">
      <c r="A531" s="19">
        <v>0.33004629629629628</v>
      </c>
      <c r="B531" s="20"/>
      <c r="C531" s="20"/>
      <c r="D531" s="20"/>
      <c r="F531" s="16">
        <v>0.33004629629629628</v>
      </c>
      <c r="G531" s="17"/>
      <c r="H531" s="17"/>
      <c r="I531" s="17"/>
      <c r="K531">
        <v>33004.629629629628</v>
      </c>
    </row>
    <row r="532" spans="1:11" x14ac:dyDescent="0.25">
      <c r="A532" s="18">
        <v>0.33053240740740741</v>
      </c>
      <c r="B532" s="20"/>
      <c r="C532" s="20"/>
      <c r="D532" s="20"/>
      <c r="F532" s="15">
        <v>0.33053240740740741</v>
      </c>
      <c r="G532" s="17"/>
      <c r="H532" s="17"/>
      <c r="I532" s="17"/>
      <c r="K532">
        <v>33053.240740740745</v>
      </c>
    </row>
    <row r="533" spans="1:11" x14ac:dyDescent="0.25">
      <c r="A533" s="19">
        <v>0.33075231481481482</v>
      </c>
      <c r="B533" s="20"/>
      <c r="C533" s="20"/>
      <c r="D533" s="20"/>
      <c r="F533" s="16">
        <v>0.33075231481481482</v>
      </c>
      <c r="G533" s="17"/>
      <c r="H533" s="17"/>
      <c r="I533" s="17"/>
      <c r="K533">
        <v>33075.231481481482</v>
      </c>
    </row>
    <row r="534" spans="1:11" x14ac:dyDescent="0.25">
      <c r="A534" s="19">
        <v>0.33084490740740741</v>
      </c>
      <c r="B534" s="20"/>
      <c r="C534" s="20"/>
      <c r="D534" s="20"/>
      <c r="F534" s="16">
        <v>0.33084490740740741</v>
      </c>
      <c r="G534" s="17"/>
      <c r="H534" s="17"/>
      <c r="I534" s="17"/>
      <c r="K534">
        <v>33084.490740740737</v>
      </c>
    </row>
    <row r="535" spans="1:11" x14ac:dyDescent="0.25">
      <c r="A535" s="19">
        <v>0.33121527777777776</v>
      </c>
      <c r="B535" s="20"/>
      <c r="C535" s="20"/>
      <c r="D535" s="20"/>
      <c r="F535" s="16">
        <v>0.33121527777777776</v>
      </c>
      <c r="G535" s="17"/>
      <c r="H535" s="17"/>
      <c r="I535" s="17"/>
      <c r="K535">
        <v>33121.527777777774</v>
      </c>
    </row>
    <row r="536" spans="1:11" x14ac:dyDescent="0.25">
      <c r="A536" s="18">
        <v>0.33124999999999999</v>
      </c>
      <c r="B536" s="20"/>
      <c r="C536" s="20"/>
      <c r="D536" s="20"/>
      <c r="F536" s="15">
        <v>0.33124999999999999</v>
      </c>
      <c r="G536" s="17"/>
      <c r="H536" s="17"/>
      <c r="I536" s="17"/>
      <c r="K536">
        <v>33125</v>
      </c>
    </row>
    <row r="537" spans="1:11" x14ac:dyDescent="0.25">
      <c r="A537" s="18">
        <v>0.33124999999999999</v>
      </c>
      <c r="B537" s="20"/>
      <c r="C537" s="20"/>
      <c r="D537" s="20"/>
      <c r="F537" s="15">
        <v>0.33124999999999999</v>
      </c>
      <c r="G537" s="17"/>
      <c r="H537" s="17"/>
      <c r="I537" s="17"/>
      <c r="K537">
        <v>33125</v>
      </c>
    </row>
    <row r="538" spans="1:11" x14ac:dyDescent="0.25">
      <c r="A538" s="19">
        <v>0.3319212962962963</v>
      </c>
      <c r="B538" s="20"/>
      <c r="C538" s="20"/>
      <c r="D538" s="20"/>
      <c r="F538" s="16">
        <v>0.3319212962962963</v>
      </c>
      <c r="G538" s="17"/>
      <c r="H538" s="17"/>
      <c r="I538" s="17"/>
      <c r="K538">
        <v>33192.129629629628</v>
      </c>
    </row>
    <row r="539" spans="1:11" x14ac:dyDescent="0.25">
      <c r="A539" s="19">
        <v>0.33194444444444443</v>
      </c>
      <c r="B539" s="20"/>
      <c r="C539" s="20"/>
      <c r="D539" s="20"/>
      <c r="F539" s="16">
        <v>0.33194444444444443</v>
      </c>
      <c r="G539" s="17"/>
      <c r="H539" s="17"/>
      <c r="I539" s="17"/>
      <c r="K539">
        <v>33194.444444444445</v>
      </c>
    </row>
    <row r="540" spans="1:11" x14ac:dyDescent="0.25">
      <c r="A540" s="19">
        <v>0.33263888888888887</v>
      </c>
      <c r="B540" s="20"/>
      <c r="C540" s="20"/>
      <c r="D540" s="20"/>
      <c r="F540" s="16">
        <v>0.33263888888888887</v>
      </c>
      <c r="G540" s="17"/>
      <c r="H540" s="17"/>
      <c r="I540" s="17"/>
      <c r="K540">
        <v>33263.888888888891</v>
      </c>
    </row>
    <row r="541" spans="1:11" x14ac:dyDescent="0.25">
      <c r="A541" s="19">
        <v>0.33263888888888887</v>
      </c>
      <c r="B541" s="20"/>
      <c r="C541" s="20"/>
      <c r="D541" s="20"/>
      <c r="F541" s="16">
        <v>0.33263888888888887</v>
      </c>
      <c r="G541" s="17"/>
      <c r="H541" s="17"/>
      <c r="I541" s="17"/>
      <c r="K541">
        <v>33263.888888888891</v>
      </c>
    </row>
    <row r="542" spans="1:11" x14ac:dyDescent="0.25">
      <c r="A542" s="19">
        <v>0.33263888888888887</v>
      </c>
      <c r="B542" s="20"/>
      <c r="C542" s="20"/>
      <c r="D542" s="20"/>
      <c r="F542" s="16">
        <v>0.33263888888888887</v>
      </c>
      <c r="G542" s="17"/>
      <c r="H542" s="17"/>
      <c r="I542" s="17"/>
      <c r="K542">
        <v>33263.888888888891</v>
      </c>
    </row>
    <row r="543" spans="1:11" x14ac:dyDescent="0.25">
      <c r="A543" s="19">
        <v>0.33333333333333331</v>
      </c>
      <c r="B543" s="20"/>
      <c r="C543" s="20"/>
      <c r="D543" s="20"/>
      <c r="F543" s="16">
        <v>0.33333333333333331</v>
      </c>
      <c r="G543" s="17"/>
      <c r="H543" s="17"/>
      <c r="I543" s="17"/>
      <c r="K543">
        <v>33333.333333333328</v>
      </c>
    </row>
    <row r="544" spans="1:11" x14ac:dyDescent="0.25">
      <c r="A544" s="18">
        <v>0.33403935185185185</v>
      </c>
      <c r="B544" s="20"/>
      <c r="C544" s="20"/>
      <c r="D544" s="20"/>
      <c r="F544" s="15">
        <v>0.33403935185185185</v>
      </c>
      <c r="G544" s="17"/>
      <c r="H544" s="17"/>
      <c r="I544" s="17"/>
      <c r="K544">
        <v>33403.935185185182</v>
      </c>
    </row>
    <row r="545" spans="1:11" x14ac:dyDescent="0.25">
      <c r="A545" s="18">
        <v>0.33414351851851848</v>
      </c>
      <c r="B545" s="20"/>
      <c r="C545" s="20"/>
      <c r="D545" s="20"/>
      <c r="F545" s="15">
        <v>0.33414351851851848</v>
      </c>
      <c r="G545" s="17"/>
      <c r="H545" s="17"/>
      <c r="I545" s="17"/>
      <c r="K545">
        <v>33414.351851851847</v>
      </c>
    </row>
    <row r="546" spans="1:11" x14ac:dyDescent="0.25">
      <c r="A546" s="18">
        <v>0.33421296296296293</v>
      </c>
      <c r="B546" s="20"/>
      <c r="C546" s="20"/>
      <c r="D546" s="20"/>
      <c r="F546" s="15">
        <v>0.33421296296296293</v>
      </c>
      <c r="G546" s="17"/>
      <c r="H546" s="17"/>
      <c r="I546" s="17"/>
      <c r="K546">
        <v>33421.296296296292</v>
      </c>
    </row>
    <row r="547" spans="1:11" x14ac:dyDescent="0.25">
      <c r="A547" s="19">
        <v>0.3347222222222222</v>
      </c>
      <c r="B547" s="20"/>
      <c r="C547" s="20"/>
      <c r="D547" s="20"/>
      <c r="F547" s="16">
        <v>0.3347222222222222</v>
      </c>
      <c r="G547" s="17"/>
      <c r="H547" s="17"/>
      <c r="I547" s="17"/>
      <c r="K547">
        <v>33472.222222222219</v>
      </c>
    </row>
    <row r="548" spans="1:11" x14ac:dyDescent="0.25">
      <c r="A548" s="19">
        <v>0.3347222222222222</v>
      </c>
      <c r="B548" s="20"/>
      <c r="C548" s="20"/>
      <c r="D548" s="20"/>
      <c r="F548" s="16">
        <v>0.3347222222222222</v>
      </c>
      <c r="G548" s="17"/>
      <c r="H548" s="17"/>
      <c r="I548" s="17"/>
      <c r="K548">
        <v>33472.222222222219</v>
      </c>
    </row>
    <row r="549" spans="1:11" x14ac:dyDescent="0.25">
      <c r="A549" s="18">
        <v>0.3347222222222222</v>
      </c>
      <c r="B549" s="20"/>
      <c r="C549" s="20"/>
      <c r="D549" s="20"/>
      <c r="F549" s="15">
        <v>0.3347222222222222</v>
      </c>
      <c r="G549" s="17"/>
      <c r="H549" s="17"/>
      <c r="I549" s="17"/>
      <c r="K549">
        <v>33472.222222222219</v>
      </c>
    </row>
    <row r="550" spans="1:11" x14ac:dyDescent="0.25">
      <c r="A550" s="19">
        <v>0.33516203703703701</v>
      </c>
      <c r="B550" s="20"/>
      <c r="C550" s="20"/>
      <c r="D550" s="20"/>
      <c r="F550" s="16">
        <v>0.33516203703703701</v>
      </c>
      <c r="G550" s="17"/>
      <c r="H550" s="17"/>
      <c r="I550" s="17"/>
      <c r="K550">
        <v>33516.203703703701</v>
      </c>
    </row>
    <row r="551" spans="1:11" x14ac:dyDescent="0.25">
      <c r="A551" s="18">
        <v>0.33523148148148146</v>
      </c>
      <c r="B551" s="20"/>
      <c r="C551" s="20"/>
      <c r="D551" s="20"/>
      <c r="F551" s="15">
        <v>0.33523148148148146</v>
      </c>
      <c r="G551" s="17"/>
      <c r="H551" s="17"/>
      <c r="I551" s="17"/>
      <c r="K551">
        <v>33523.148148148146</v>
      </c>
    </row>
    <row r="552" spans="1:11" x14ac:dyDescent="0.25">
      <c r="A552" s="18">
        <v>0.33542824074074074</v>
      </c>
      <c r="B552" s="20"/>
      <c r="C552" s="20"/>
      <c r="D552" s="20"/>
      <c r="F552" s="15">
        <v>0.33542824074074074</v>
      </c>
      <c r="G552" s="17"/>
      <c r="H552" s="17"/>
      <c r="I552" s="17"/>
      <c r="K552">
        <v>33542.824074074073</v>
      </c>
    </row>
    <row r="553" spans="1:11" x14ac:dyDescent="0.25">
      <c r="A553" s="18">
        <v>0.33562500000000001</v>
      </c>
      <c r="B553" s="20"/>
      <c r="C553" s="20"/>
      <c r="D553" s="20"/>
      <c r="F553" s="15">
        <v>0.33562500000000001</v>
      </c>
      <c r="G553" s="17"/>
      <c r="H553" s="17"/>
      <c r="I553" s="17"/>
      <c r="K553">
        <v>33562.5</v>
      </c>
    </row>
    <row r="554" spans="1:11" x14ac:dyDescent="0.25">
      <c r="A554" s="19">
        <v>0.33586805555555554</v>
      </c>
      <c r="B554" s="20"/>
      <c r="C554" s="20"/>
      <c r="D554" s="20"/>
      <c r="F554" s="16">
        <v>0.33586805555555554</v>
      </c>
      <c r="G554" s="17"/>
      <c r="H554" s="17"/>
      <c r="I554" s="17"/>
      <c r="K554">
        <v>33586.805555555555</v>
      </c>
    </row>
    <row r="555" spans="1:11" x14ac:dyDescent="0.25">
      <c r="A555" s="18">
        <v>0.33611111111111108</v>
      </c>
      <c r="B555" s="20"/>
      <c r="C555" s="20"/>
      <c r="D555" s="20"/>
      <c r="F555" s="15">
        <v>0.33611111111111108</v>
      </c>
      <c r="G555" s="17"/>
      <c r="H555" s="17"/>
      <c r="I555" s="17"/>
      <c r="K555">
        <v>33611.111111111109</v>
      </c>
    </row>
    <row r="556" spans="1:11" x14ac:dyDescent="0.25">
      <c r="A556" s="19">
        <v>0.33680555555555558</v>
      </c>
      <c r="B556" s="20"/>
      <c r="C556" s="20"/>
      <c r="D556" s="20"/>
      <c r="F556" s="16">
        <v>0.33680555555555558</v>
      </c>
      <c r="G556" s="17"/>
      <c r="H556" s="17"/>
      <c r="I556" s="17"/>
      <c r="K556">
        <v>33680.555555555555</v>
      </c>
    </row>
    <row r="557" spans="1:11" x14ac:dyDescent="0.25">
      <c r="A557" s="19">
        <v>0.33697916666666666</v>
      </c>
      <c r="B557" s="20"/>
      <c r="C557" s="20"/>
      <c r="D557" s="20"/>
      <c r="F557" s="16">
        <v>0.33697916666666666</v>
      </c>
      <c r="G557" s="17"/>
      <c r="H557" s="17"/>
      <c r="I557" s="17"/>
      <c r="K557">
        <v>33697.916666666664</v>
      </c>
    </row>
    <row r="558" spans="1:11" x14ac:dyDescent="0.25">
      <c r="A558" s="18">
        <v>0.33744212962962966</v>
      </c>
      <c r="B558" s="20"/>
      <c r="C558" s="20"/>
      <c r="D558" s="20"/>
      <c r="F558" s="15">
        <v>0.33744212962962966</v>
      </c>
      <c r="G558" s="17"/>
      <c r="H558" s="17"/>
      <c r="I558" s="17"/>
      <c r="K558">
        <v>33744.212962962964</v>
      </c>
    </row>
    <row r="559" spans="1:11" x14ac:dyDescent="0.25">
      <c r="A559" s="18">
        <v>0.33749999999999997</v>
      </c>
      <c r="B559" s="20"/>
      <c r="C559" s="20"/>
      <c r="D559" s="20"/>
      <c r="F559" s="15">
        <v>0.33749999999999997</v>
      </c>
      <c r="G559" s="17"/>
      <c r="H559" s="17"/>
      <c r="I559" s="17"/>
      <c r="K559">
        <v>33750</v>
      </c>
    </row>
    <row r="560" spans="1:11" x14ac:dyDescent="0.25">
      <c r="A560" s="18">
        <v>0.33805555555555555</v>
      </c>
      <c r="B560" s="20"/>
      <c r="C560" s="20"/>
      <c r="D560" s="20"/>
      <c r="F560" s="15">
        <v>0.33805555555555555</v>
      </c>
      <c r="G560" s="17"/>
      <c r="H560" s="17"/>
      <c r="I560" s="17"/>
      <c r="K560">
        <v>33805.555555555555</v>
      </c>
    </row>
    <row r="561" spans="1:11" x14ac:dyDescent="0.25">
      <c r="A561" s="19">
        <v>0.33819444444444446</v>
      </c>
      <c r="B561" s="20"/>
      <c r="C561" s="20"/>
      <c r="D561" s="20"/>
      <c r="F561" s="16">
        <v>0.33819444444444446</v>
      </c>
      <c r="G561" s="17"/>
      <c r="H561" s="17"/>
      <c r="I561" s="17"/>
      <c r="K561">
        <v>33819.444444444445</v>
      </c>
    </row>
    <row r="562" spans="1:11" x14ac:dyDescent="0.25">
      <c r="A562" s="19">
        <v>0.33870370370370373</v>
      </c>
      <c r="B562" s="20"/>
      <c r="C562" s="20"/>
      <c r="D562" s="20"/>
      <c r="F562" s="16">
        <v>0.33870370370370373</v>
      </c>
      <c r="G562" s="17"/>
      <c r="H562" s="17"/>
      <c r="I562" s="17"/>
      <c r="K562">
        <v>33870.370370370372</v>
      </c>
    </row>
    <row r="563" spans="1:11" x14ac:dyDescent="0.25">
      <c r="A563" s="18">
        <v>0.33888888888888885</v>
      </c>
      <c r="B563" s="20"/>
      <c r="C563" s="20"/>
      <c r="D563" s="20"/>
      <c r="F563" s="15">
        <v>0.33888888888888885</v>
      </c>
      <c r="G563" s="17"/>
      <c r="H563" s="17"/>
      <c r="I563" s="17"/>
      <c r="K563">
        <v>33888.888888888883</v>
      </c>
    </row>
    <row r="564" spans="1:11" x14ac:dyDescent="0.25">
      <c r="A564" s="18">
        <v>0.34027777777777773</v>
      </c>
      <c r="B564" s="20"/>
      <c r="C564" s="20"/>
      <c r="D564" s="20"/>
      <c r="F564" s="15">
        <v>0.34027777777777773</v>
      </c>
      <c r="G564" s="17"/>
      <c r="H564" s="17"/>
      <c r="I564" s="17"/>
      <c r="K564">
        <v>34027.777777777774</v>
      </c>
    </row>
    <row r="565" spans="1:11" x14ac:dyDescent="0.25">
      <c r="A565" s="18">
        <v>0.34097222222222223</v>
      </c>
      <c r="B565" s="20"/>
      <c r="C565" s="20"/>
      <c r="D565" s="20"/>
      <c r="F565" s="15">
        <v>0.34097222222222223</v>
      </c>
      <c r="G565" s="17"/>
      <c r="H565" s="17"/>
      <c r="I565" s="17"/>
      <c r="K565">
        <v>34097.222222222226</v>
      </c>
    </row>
    <row r="566" spans="1:11" x14ac:dyDescent="0.25">
      <c r="A566" s="18">
        <v>0.34112268518518518</v>
      </c>
      <c r="B566" s="20"/>
      <c r="C566" s="20"/>
      <c r="D566" s="20"/>
      <c r="F566" s="15">
        <v>0.34112268518518518</v>
      </c>
      <c r="G566" s="17"/>
      <c r="H566" s="17"/>
      <c r="I566" s="17"/>
      <c r="K566">
        <v>34112.268518518518</v>
      </c>
    </row>
    <row r="567" spans="1:11" x14ac:dyDescent="0.25">
      <c r="A567" s="18">
        <v>0.34138888888888891</v>
      </c>
      <c r="B567" s="20"/>
      <c r="C567" s="20"/>
      <c r="D567" s="20"/>
      <c r="F567" s="15">
        <v>0.34138888888888891</v>
      </c>
      <c r="G567" s="17"/>
      <c r="H567" s="17"/>
      <c r="I567" s="17"/>
      <c r="K567">
        <v>34138.888888888891</v>
      </c>
    </row>
    <row r="568" spans="1:11" x14ac:dyDescent="0.25">
      <c r="A568" s="19">
        <v>0.34185185185185185</v>
      </c>
      <c r="B568" s="20"/>
      <c r="C568" s="20"/>
      <c r="D568" s="20"/>
      <c r="F568" s="16">
        <v>0.34185185185185185</v>
      </c>
      <c r="G568" s="17"/>
      <c r="H568" s="17"/>
      <c r="I568" s="17"/>
      <c r="K568">
        <v>34185.185185185182</v>
      </c>
    </row>
    <row r="569" spans="1:11" x14ac:dyDescent="0.25">
      <c r="A569" s="18">
        <v>0.34187499999999998</v>
      </c>
      <c r="B569" s="20"/>
      <c r="C569" s="20"/>
      <c r="D569" s="20"/>
      <c r="F569" s="15">
        <v>0.34187499999999998</v>
      </c>
      <c r="G569" s="17"/>
      <c r="H569" s="17"/>
      <c r="I569" s="17"/>
      <c r="K569">
        <v>34187.5</v>
      </c>
    </row>
    <row r="570" spans="1:11" x14ac:dyDescent="0.25">
      <c r="A570" s="18">
        <v>0.34247685185185189</v>
      </c>
      <c r="B570" s="20"/>
      <c r="C570" s="20"/>
      <c r="D570" s="20"/>
      <c r="F570" s="15">
        <v>0.34247685185185189</v>
      </c>
      <c r="G570" s="17"/>
      <c r="H570" s="17"/>
      <c r="I570" s="17"/>
      <c r="K570">
        <v>34247.68518518519</v>
      </c>
    </row>
    <row r="571" spans="1:11" x14ac:dyDescent="0.25">
      <c r="A571" s="18">
        <v>0.3428356481481481</v>
      </c>
      <c r="B571" s="20"/>
      <c r="C571" s="20"/>
      <c r="D571" s="20"/>
      <c r="F571" s="15">
        <v>0.3428356481481481</v>
      </c>
      <c r="G571" s="17"/>
      <c r="H571" s="17"/>
      <c r="I571" s="17"/>
      <c r="K571">
        <v>34283.56481481481</v>
      </c>
    </row>
    <row r="572" spans="1:11" x14ac:dyDescent="0.25">
      <c r="A572" s="18">
        <v>0.34293981481481484</v>
      </c>
      <c r="B572" s="20"/>
      <c r="C572" s="20"/>
      <c r="D572" s="20"/>
      <c r="F572" s="15">
        <v>0.34293981481481484</v>
      </c>
      <c r="G572" s="17"/>
      <c r="H572" s="17"/>
      <c r="I572" s="17"/>
      <c r="K572">
        <v>34293.981481481482</v>
      </c>
    </row>
    <row r="573" spans="1:11" x14ac:dyDescent="0.25">
      <c r="A573" s="19">
        <v>0.3430555555555555</v>
      </c>
      <c r="B573" s="20"/>
      <c r="C573" s="20"/>
      <c r="D573" s="20"/>
      <c r="F573" s="16">
        <v>0.3430555555555555</v>
      </c>
      <c r="G573" s="17"/>
      <c r="H573" s="17"/>
      <c r="I573" s="17"/>
      <c r="K573">
        <v>34305.555555555547</v>
      </c>
    </row>
    <row r="574" spans="1:11" x14ac:dyDescent="0.25">
      <c r="A574" s="19">
        <v>0.34340277777777778</v>
      </c>
      <c r="B574" s="20"/>
      <c r="C574" s="20"/>
      <c r="D574" s="20"/>
      <c r="F574" s="16">
        <v>0.34340277777777778</v>
      </c>
      <c r="G574" s="17"/>
      <c r="H574" s="17"/>
      <c r="I574" s="17"/>
      <c r="K574">
        <v>34340.277777777781</v>
      </c>
    </row>
    <row r="575" spans="1:11" x14ac:dyDescent="0.25">
      <c r="A575" s="19">
        <v>0.3444444444444445</v>
      </c>
      <c r="B575" s="20"/>
      <c r="C575" s="20"/>
      <c r="D575" s="20"/>
      <c r="F575" s="16">
        <v>0.3444444444444445</v>
      </c>
      <c r="G575" s="17"/>
      <c r="H575" s="17"/>
      <c r="I575" s="17"/>
      <c r="K575">
        <v>34444.444444444453</v>
      </c>
    </row>
    <row r="576" spans="1:11" x14ac:dyDescent="0.25">
      <c r="A576" s="18">
        <v>0.34445601851851854</v>
      </c>
      <c r="B576" s="20"/>
      <c r="C576" s="20"/>
      <c r="D576" s="20"/>
      <c r="F576" s="15">
        <v>0.34445601851851854</v>
      </c>
      <c r="G576" s="17"/>
      <c r="H576" s="17"/>
      <c r="I576" s="17"/>
      <c r="K576">
        <v>34445.601851851854</v>
      </c>
    </row>
    <row r="577" spans="1:11" x14ac:dyDescent="0.25">
      <c r="A577" s="19">
        <v>0.34513888888888888</v>
      </c>
      <c r="B577" s="20"/>
      <c r="C577" s="20"/>
      <c r="D577" s="20"/>
      <c r="F577" s="16">
        <v>0.34513888888888888</v>
      </c>
      <c r="G577" s="17"/>
      <c r="H577" s="17"/>
      <c r="I577" s="17"/>
      <c r="K577">
        <v>34513.888888888891</v>
      </c>
    </row>
    <row r="578" spans="1:11" x14ac:dyDescent="0.25">
      <c r="A578" s="19">
        <v>0.34513888888888888</v>
      </c>
      <c r="B578" s="20"/>
      <c r="C578" s="20"/>
      <c r="D578" s="20"/>
      <c r="F578" s="16">
        <v>0.34513888888888888</v>
      </c>
      <c r="G578" s="17"/>
      <c r="H578" s="17"/>
      <c r="I578" s="17"/>
      <c r="K578">
        <v>34513.888888888891</v>
      </c>
    </row>
    <row r="579" spans="1:11" x14ac:dyDescent="0.25">
      <c r="A579" s="19">
        <v>0.34530092592592593</v>
      </c>
      <c r="B579" s="20"/>
      <c r="C579" s="20"/>
      <c r="D579" s="20"/>
      <c r="F579" s="16">
        <v>0.34530092592592593</v>
      </c>
      <c r="G579" s="17"/>
      <c r="H579" s="17"/>
      <c r="I579" s="17"/>
      <c r="K579">
        <v>34530.092592592591</v>
      </c>
    </row>
    <row r="580" spans="1:11" x14ac:dyDescent="0.25">
      <c r="A580" s="19">
        <v>0.34583333333333338</v>
      </c>
      <c r="B580" s="20"/>
      <c r="C580" s="20"/>
      <c r="D580" s="20"/>
      <c r="F580" s="16">
        <v>0.34583333333333338</v>
      </c>
      <c r="G580" s="17"/>
      <c r="H580" s="17"/>
      <c r="I580" s="17"/>
      <c r="K580">
        <v>34583.333333333336</v>
      </c>
    </row>
    <row r="581" spans="1:11" x14ac:dyDescent="0.25">
      <c r="A581" s="19">
        <v>0.34583333333333338</v>
      </c>
      <c r="B581" s="20"/>
      <c r="C581" s="20"/>
      <c r="D581" s="20"/>
      <c r="F581" s="16">
        <v>0.34583333333333338</v>
      </c>
      <c r="G581" s="17"/>
      <c r="H581" s="17"/>
      <c r="I581" s="17"/>
      <c r="K581">
        <v>34583.333333333336</v>
      </c>
    </row>
    <row r="582" spans="1:11" x14ac:dyDescent="0.25">
      <c r="A582" s="18">
        <v>0.34598379629629633</v>
      </c>
      <c r="B582" s="20"/>
      <c r="C582" s="20"/>
      <c r="D582" s="20"/>
      <c r="F582" s="15">
        <v>0.34598379629629633</v>
      </c>
      <c r="G582" s="17"/>
      <c r="H582" s="17"/>
      <c r="I582" s="17"/>
      <c r="K582">
        <v>34598.379629629635</v>
      </c>
    </row>
    <row r="583" spans="1:11" x14ac:dyDescent="0.25">
      <c r="A583" s="18">
        <v>0.34598379629629633</v>
      </c>
      <c r="B583" s="20"/>
      <c r="C583" s="20"/>
      <c r="D583" s="20"/>
      <c r="F583" s="15">
        <v>0.34598379629629633</v>
      </c>
      <c r="G583" s="17"/>
      <c r="H583" s="17"/>
      <c r="I583" s="17"/>
      <c r="K583">
        <v>34598.379629629635</v>
      </c>
    </row>
    <row r="584" spans="1:11" x14ac:dyDescent="0.25">
      <c r="A584" s="19">
        <v>0.34599537037037037</v>
      </c>
      <c r="B584" s="20"/>
      <c r="C584" s="20"/>
      <c r="D584" s="20"/>
      <c r="F584" s="16">
        <v>0.34599537037037037</v>
      </c>
      <c r="G584" s="17"/>
      <c r="H584" s="17"/>
      <c r="I584" s="17"/>
      <c r="K584">
        <v>34599.537037037036</v>
      </c>
    </row>
    <row r="585" spans="1:11" x14ac:dyDescent="0.25">
      <c r="A585" s="19">
        <v>0.34618055555555555</v>
      </c>
      <c r="B585" s="20"/>
      <c r="C585" s="20"/>
      <c r="D585" s="20"/>
      <c r="F585" s="16">
        <v>0.34618055555555555</v>
      </c>
      <c r="G585" s="17"/>
      <c r="H585" s="17"/>
      <c r="I585" s="17"/>
      <c r="K585">
        <v>34618.055555555555</v>
      </c>
    </row>
    <row r="586" spans="1:11" x14ac:dyDescent="0.25">
      <c r="A586" s="18">
        <v>0.34636574074074072</v>
      </c>
      <c r="B586" s="20"/>
      <c r="C586" s="20"/>
      <c r="D586" s="20"/>
      <c r="F586" s="15">
        <v>0.34636574074074072</v>
      </c>
      <c r="G586" s="17"/>
      <c r="H586" s="17"/>
      <c r="I586" s="17"/>
      <c r="K586">
        <v>34636.574074074073</v>
      </c>
    </row>
    <row r="587" spans="1:11" x14ac:dyDescent="0.25">
      <c r="A587" s="19">
        <v>0.34652777777777777</v>
      </c>
      <c r="B587" s="20"/>
      <c r="C587" s="20"/>
      <c r="D587" s="20"/>
      <c r="F587" s="16">
        <v>0.34652777777777777</v>
      </c>
      <c r="G587" s="17"/>
      <c r="H587" s="17"/>
      <c r="I587" s="17"/>
      <c r="K587">
        <v>34652.777777777774</v>
      </c>
    </row>
    <row r="588" spans="1:11" x14ac:dyDescent="0.25">
      <c r="A588" s="18">
        <v>0.34714120370370366</v>
      </c>
      <c r="B588" s="20"/>
      <c r="C588" s="20"/>
      <c r="D588" s="20"/>
      <c r="F588" s="15">
        <v>0.34714120370370366</v>
      </c>
      <c r="G588" s="17"/>
      <c r="H588" s="17"/>
      <c r="I588" s="17"/>
      <c r="K588">
        <v>34714.120370370365</v>
      </c>
    </row>
    <row r="589" spans="1:11" x14ac:dyDescent="0.25">
      <c r="A589" s="19">
        <v>0.34722222222222227</v>
      </c>
      <c r="B589" s="20"/>
      <c r="C589" s="20"/>
      <c r="D589" s="20"/>
      <c r="F589" s="16">
        <v>0.34722222222222227</v>
      </c>
      <c r="G589" s="17"/>
      <c r="H589" s="17"/>
      <c r="I589" s="17"/>
      <c r="K589">
        <v>34722.222222222226</v>
      </c>
    </row>
    <row r="590" spans="1:11" x14ac:dyDescent="0.25">
      <c r="A590" s="18">
        <v>0.34760416666666666</v>
      </c>
      <c r="B590" s="20"/>
      <c r="C590" s="20"/>
      <c r="D590" s="20"/>
      <c r="F590" s="15">
        <v>0.34760416666666666</v>
      </c>
      <c r="G590" s="17"/>
      <c r="H590" s="17"/>
      <c r="I590" s="17"/>
      <c r="K590">
        <v>34760.416666666664</v>
      </c>
    </row>
    <row r="591" spans="1:11" x14ac:dyDescent="0.25">
      <c r="A591" s="19">
        <v>0.34791666666666665</v>
      </c>
      <c r="B591" s="20"/>
      <c r="C591" s="20"/>
      <c r="D591" s="20"/>
      <c r="F591" s="16">
        <v>0.34791666666666665</v>
      </c>
      <c r="G591" s="17"/>
      <c r="H591" s="17"/>
      <c r="I591" s="17"/>
      <c r="K591">
        <v>34791.666666666664</v>
      </c>
    </row>
    <row r="592" spans="1:11" x14ac:dyDescent="0.25">
      <c r="A592" s="18">
        <v>0.34835648148148146</v>
      </c>
      <c r="B592" s="20"/>
      <c r="C592" s="20"/>
      <c r="D592" s="20"/>
      <c r="F592" s="15">
        <v>0.34835648148148146</v>
      </c>
      <c r="G592" s="17"/>
      <c r="H592" s="17"/>
      <c r="I592" s="17"/>
      <c r="K592">
        <v>34835.648148148146</v>
      </c>
    </row>
    <row r="593" spans="1:11" x14ac:dyDescent="0.25">
      <c r="A593" s="19">
        <v>0.3487615740740741</v>
      </c>
      <c r="B593" s="20"/>
      <c r="C593" s="20"/>
      <c r="D593" s="20"/>
      <c r="F593" s="16">
        <v>0.3487615740740741</v>
      </c>
      <c r="G593" s="17"/>
      <c r="H593" s="17"/>
      <c r="I593" s="17"/>
      <c r="K593">
        <v>34876.157407407409</v>
      </c>
    </row>
    <row r="594" spans="1:11" x14ac:dyDescent="0.25">
      <c r="A594" s="19">
        <v>0.34922453703703704</v>
      </c>
      <c r="B594" s="20"/>
      <c r="C594" s="20"/>
      <c r="D594" s="20"/>
      <c r="F594" s="16">
        <v>0.34922453703703704</v>
      </c>
      <c r="G594" s="17"/>
      <c r="H594" s="17"/>
      <c r="I594" s="17"/>
      <c r="K594">
        <v>34922.453703703701</v>
      </c>
    </row>
    <row r="595" spans="1:11" x14ac:dyDescent="0.25">
      <c r="A595" s="18">
        <v>0.3492939814814815</v>
      </c>
      <c r="B595" s="20"/>
      <c r="C595" s="20"/>
      <c r="D595" s="20"/>
      <c r="F595" s="15">
        <v>0.3492939814814815</v>
      </c>
      <c r="G595" s="17"/>
      <c r="H595" s="17"/>
      <c r="I595" s="17"/>
      <c r="K595">
        <v>34929.398148148153</v>
      </c>
    </row>
    <row r="596" spans="1:11" x14ac:dyDescent="0.25">
      <c r="A596" s="19">
        <v>0.34930555555555554</v>
      </c>
      <c r="B596" s="20"/>
      <c r="C596" s="20"/>
      <c r="D596" s="20"/>
      <c r="F596" s="16">
        <v>0.34930555555555554</v>
      </c>
      <c r="G596" s="17"/>
      <c r="H596" s="17"/>
      <c r="I596" s="17"/>
      <c r="K596">
        <v>34930.555555555555</v>
      </c>
    </row>
    <row r="597" spans="1:11" x14ac:dyDescent="0.25">
      <c r="A597" s="19">
        <v>0.34930555555555554</v>
      </c>
      <c r="B597" s="20"/>
      <c r="C597" s="20"/>
      <c r="D597" s="20"/>
      <c r="F597" s="16">
        <v>0.34930555555555554</v>
      </c>
      <c r="G597" s="17"/>
      <c r="H597" s="17"/>
      <c r="I597" s="17"/>
      <c r="K597">
        <v>34930.555555555555</v>
      </c>
    </row>
    <row r="598" spans="1:11" x14ac:dyDescent="0.25">
      <c r="A598" s="19">
        <v>0.3498263888888889</v>
      </c>
      <c r="B598" s="20"/>
      <c r="C598" s="20"/>
      <c r="D598" s="20"/>
      <c r="F598" s="16">
        <v>0.3498263888888889</v>
      </c>
      <c r="G598" s="17"/>
      <c r="H598" s="17"/>
      <c r="I598" s="17"/>
      <c r="K598">
        <v>34982.638888888891</v>
      </c>
    </row>
    <row r="599" spans="1:11" x14ac:dyDescent="0.25">
      <c r="A599" s="18">
        <v>0.35000000000000003</v>
      </c>
      <c r="B599" s="20"/>
      <c r="C599" s="20"/>
      <c r="D599" s="20"/>
      <c r="F599" s="15">
        <v>0.35000000000000003</v>
      </c>
      <c r="G599" s="17"/>
      <c r="H599" s="17"/>
      <c r="I599" s="17"/>
      <c r="K599">
        <v>35000</v>
      </c>
    </row>
    <row r="600" spans="1:11" x14ac:dyDescent="0.25">
      <c r="A600" s="18">
        <v>0.35001157407407407</v>
      </c>
      <c r="B600" s="20"/>
      <c r="C600" s="20"/>
      <c r="D600" s="20"/>
      <c r="F600" s="15">
        <v>0.35001157407407407</v>
      </c>
      <c r="G600" s="17"/>
      <c r="H600" s="17"/>
      <c r="I600" s="17"/>
      <c r="K600">
        <v>35001.157407407409</v>
      </c>
    </row>
    <row r="601" spans="1:11" x14ac:dyDescent="0.25">
      <c r="A601" s="18">
        <v>0.35069444444444442</v>
      </c>
      <c r="B601" s="20"/>
      <c r="C601" s="20"/>
      <c r="D601" s="20"/>
      <c r="F601" s="15">
        <v>0.35069444444444442</v>
      </c>
      <c r="G601" s="17"/>
      <c r="H601" s="17"/>
      <c r="I601" s="17"/>
      <c r="K601">
        <v>35069.444444444445</v>
      </c>
    </row>
    <row r="602" spans="1:11" x14ac:dyDescent="0.25">
      <c r="A602" s="18">
        <v>0.35069444444444442</v>
      </c>
      <c r="B602" s="20"/>
      <c r="C602" s="20"/>
      <c r="D602" s="20"/>
      <c r="F602" s="15">
        <v>0.35069444444444442</v>
      </c>
      <c r="G602" s="17"/>
      <c r="H602" s="17"/>
      <c r="I602" s="17"/>
      <c r="K602">
        <v>35069.444444444445</v>
      </c>
    </row>
    <row r="603" spans="1:11" x14ac:dyDescent="0.25">
      <c r="A603" s="18">
        <v>0.35069444444444442</v>
      </c>
      <c r="B603" s="20"/>
      <c r="C603" s="20"/>
      <c r="D603" s="20"/>
      <c r="F603" s="15">
        <v>0.35069444444444442</v>
      </c>
      <c r="G603" s="17"/>
      <c r="H603" s="17"/>
      <c r="I603" s="17"/>
      <c r="K603">
        <v>35069.444444444445</v>
      </c>
    </row>
    <row r="604" spans="1:11" x14ac:dyDescent="0.25">
      <c r="A604" s="18">
        <v>0.35069444444444442</v>
      </c>
      <c r="B604" s="20"/>
      <c r="C604" s="20"/>
      <c r="D604" s="20"/>
      <c r="F604" s="15">
        <v>0.35069444444444442</v>
      </c>
      <c r="G604" s="17"/>
      <c r="H604" s="17"/>
      <c r="I604" s="17"/>
      <c r="K604">
        <v>35069.444444444445</v>
      </c>
    </row>
    <row r="605" spans="1:11" x14ac:dyDescent="0.25">
      <c r="A605" s="18">
        <v>0.35087962962962965</v>
      </c>
      <c r="B605" s="20"/>
      <c r="C605" s="20"/>
      <c r="D605" s="20"/>
      <c r="F605" s="15">
        <v>0.35087962962962965</v>
      </c>
      <c r="G605" s="17"/>
      <c r="H605" s="17"/>
      <c r="I605" s="17"/>
      <c r="K605">
        <v>35087.962962962964</v>
      </c>
    </row>
    <row r="606" spans="1:11" x14ac:dyDescent="0.25">
      <c r="A606" s="18">
        <v>0.35097222222222224</v>
      </c>
      <c r="B606" s="20"/>
      <c r="C606" s="20"/>
      <c r="D606" s="20"/>
      <c r="F606" s="15">
        <v>0.35097222222222224</v>
      </c>
      <c r="G606" s="17"/>
      <c r="H606" s="17"/>
      <c r="I606" s="17"/>
      <c r="K606">
        <v>35097.222222222226</v>
      </c>
    </row>
    <row r="607" spans="1:11" x14ac:dyDescent="0.25">
      <c r="A607" s="19">
        <v>0.35138888888888892</v>
      </c>
      <c r="B607" s="20"/>
      <c r="C607" s="20"/>
      <c r="D607" s="20"/>
      <c r="F607" s="16">
        <v>0.35138888888888892</v>
      </c>
      <c r="G607" s="17"/>
      <c r="H607" s="17"/>
      <c r="I607" s="17"/>
      <c r="K607">
        <v>35138.888888888891</v>
      </c>
    </row>
    <row r="608" spans="1:11" x14ac:dyDescent="0.25">
      <c r="A608" s="18">
        <v>0.3520833333333333</v>
      </c>
      <c r="B608" s="20"/>
      <c r="C608" s="20"/>
      <c r="D608" s="20"/>
      <c r="F608" s="15">
        <v>0.3520833333333333</v>
      </c>
      <c r="G608" s="17"/>
      <c r="H608" s="17"/>
      <c r="I608" s="17"/>
      <c r="K608">
        <v>35208.333333333328</v>
      </c>
    </row>
    <row r="609" spans="1:11" x14ac:dyDescent="0.25">
      <c r="A609" s="18">
        <v>0.3520833333333333</v>
      </c>
      <c r="B609" s="20"/>
      <c r="C609" s="20"/>
      <c r="D609" s="20"/>
      <c r="F609" s="15">
        <v>0.3520833333333333</v>
      </c>
      <c r="G609" s="17"/>
      <c r="H609" s="17"/>
      <c r="I609" s="17"/>
      <c r="K609">
        <v>35208.333333333328</v>
      </c>
    </row>
    <row r="610" spans="1:11" x14ac:dyDescent="0.25">
      <c r="A610" s="19">
        <v>0.3520833333333333</v>
      </c>
      <c r="B610" s="20"/>
      <c r="C610" s="20"/>
      <c r="D610" s="20"/>
      <c r="F610" s="16">
        <v>0.3520833333333333</v>
      </c>
      <c r="G610" s="17"/>
      <c r="H610" s="17"/>
      <c r="I610" s="17"/>
      <c r="K610">
        <v>35208.333333333328</v>
      </c>
    </row>
    <row r="611" spans="1:11" x14ac:dyDescent="0.25">
      <c r="A611" s="18">
        <v>0.35221064814814818</v>
      </c>
      <c r="B611" s="20"/>
      <c r="C611" s="20"/>
      <c r="D611" s="20"/>
      <c r="F611" s="15">
        <v>0.35221064814814818</v>
      </c>
      <c r="G611" s="17"/>
      <c r="H611" s="17"/>
      <c r="I611" s="17"/>
      <c r="K611">
        <v>35221.064814814818</v>
      </c>
    </row>
    <row r="612" spans="1:11" x14ac:dyDescent="0.25">
      <c r="A612" s="18">
        <v>0.35267361111111112</v>
      </c>
      <c r="B612" s="20"/>
      <c r="C612" s="20"/>
      <c r="D612" s="20"/>
      <c r="F612" s="15">
        <v>0.35267361111111112</v>
      </c>
      <c r="G612" s="17"/>
      <c r="H612" s="17"/>
      <c r="I612" s="17"/>
      <c r="K612">
        <v>35267.361111111109</v>
      </c>
    </row>
    <row r="613" spans="1:11" x14ac:dyDescent="0.25">
      <c r="A613" s="18">
        <v>0.3527777777777778</v>
      </c>
      <c r="B613" s="20"/>
      <c r="C613" s="20"/>
      <c r="D613" s="20"/>
      <c r="F613" s="15">
        <v>0.3527777777777778</v>
      </c>
      <c r="G613" s="17"/>
      <c r="H613" s="17"/>
      <c r="I613" s="17"/>
      <c r="K613">
        <v>35277.777777777781</v>
      </c>
    </row>
    <row r="614" spans="1:11" x14ac:dyDescent="0.25">
      <c r="A614" s="18">
        <v>0.35302083333333334</v>
      </c>
      <c r="B614" s="20"/>
      <c r="C614" s="20"/>
      <c r="D614" s="20"/>
      <c r="F614" s="15">
        <v>0.35302083333333334</v>
      </c>
      <c r="G614" s="17"/>
      <c r="H614" s="17"/>
      <c r="I614" s="17"/>
      <c r="K614">
        <v>35302.083333333336</v>
      </c>
    </row>
    <row r="615" spans="1:11" x14ac:dyDescent="0.25">
      <c r="A615" s="18">
        <v>0.35320601851851857</v>
      </c>
      <c r="B615" s="20"/>
      <c r="C615" s="20"/>
      <c r="D615" s="20"/>
      <c r="F615" s="15">
        <v>0.35320601851851857</v>
      </c>
      <c r="G615" s="17"/>
      <c r="H615" s="17"/>
      <c r="I615" s="17"/>
      <c r="K615">
        <v>35320.601851851854</v>
      </c>
    </row>
    <row r="616" spans="1:11" x14ac:dyDescent="0.25">
      <c r="A616" s="19">
        <v>0.35347222222222219</v>
      </c>
      <c r="B616" s="20"/>
      <c r="C616" s="20"/>
      <c r="D616" s="20"/>
      <c r="F616" s="16">
        <v>0.35347222222222219</v>
      </c>
      <c r="G616" s="17"/>
      <c r="H616" s="17"/>
      <c r="I616" s="17"/>
      <c r="K616">
        <v>35347.222222222219</v>
      </c>
    </row>
    <row r="617" spans="1:11" x14ac:dyDescent="0.25">
      <c r="A617" s="19">
        <v>0.35347222222222219</v>
      </c>
      <c r="B617" s="20"/>
      <c r="C617" s="20"/>
      <c r="D617" s="20"/>
      <c r="F617" s="16">
        <v>0.35347222222222219</v>
      </c>
      <c r="G617" s="17"/>
      <c r="H617" s="17"/>
      <c r="I617" s="17"/>
      <c r="K617">
        <v>35347.222222222219</v>
      </c>
    </row>
    <row r="618" spans="1:11" x14ac:dyDescent="0.25">
      <c r="A618" s="18">
        <v>0.35351851851851851</v>
      </c>
      <c r="B618" s="20"/>
      <c r="C618" s="20"/>
      <c r="D618" s="20"/>
      <c r="F618" s="15">
        <v>0.35351851851851851</v>
      </c>
      <c r="G618" s="17"/>
      <c r="H618" s="17"/>
      <c r="I618" s="17"/>
      <c r="K618">
        <v>35351.851851851854</v>
      </c>
    </row>
    <row r="619" spans="1:11" x14ac:dyDescent="0.25">
      <c r="A619" s="18">
        <v>0.35416666666666669</v>
      </c>
      <c r="B619" s="20"/>
      <c r="C619" s="20"/>
      <c r="D619" s="20"/>
      <c r="F619" s="15">
        <v>0.35416666666666669</v>
      </c>
      <c r="G619" s="17"/>
      <c r="H619" s="17"/>
      <c r="I619" s="17"/>
      <c r="K619">
        <v>35416.666666666672</v>
      </c>
    </row>
    <row r="620" spans="1:11" x14ac:dyDescent="0.25">
      <c r="A620" s="18">
        <v>0.35416666666666669</v>
      </c>
      <c r="B620" s="20"/>
      <c r="C620" s="20"/>
      <c r="D620" s="20"/>
      <c r="F620" s="15">
        <v>0.35416666666666669</v>
      </c>
      <c r="G620" s="17"/>
      <c r="H620" s="17"/>
      <c r="I620" s="17"/>
      <c r="K620">
        <v>35416.666666666672</v>
      </c>
    </row>
    <row r="621" spans="1:11" x14ac:dyDescent="0.25">
      <c r="A621" s="18">
        <v>0.35432870370370373</v>
      </c>
      <c r="B621" s="20"/>
      <c r="C621" s="20"/>
      <c r="D621" s="20"/>
      <c r="F621" s="15">
        <v>0.35432870370370373</v>
      </c>
      <c r="G621" s="17"/>
      <c r="H621" s="17"/>
      <c r="I621" s="17"/>
      <c r="K621">
        <v>35432.870370370372</v>
      </c>
    </row>
    <row r="622" spans="1:11" x14ac:dyDescent="0.25">
      <c r="A622" s="19">
        <v>0.35439814814814818</v>
      </c>
      <c r="B622" s="20"/>
      <c r="C622" s="20"/>
      <c r="D622" s="20"/>
      <c r="F622" s="16">
        <v>0.35439814814814818</v>
      </c>
      <c r="G622" s="17"/>
      <c r="H622" s="17"/>
      <c r="I622" s="17"/>
      <c r="K622">
        <v>35439.814814814818</v>
      </c>
    </row>
    <row r="623" spans="1:11" x14ac:dyDescent="0.25">
      <c r="A623" s="18">
        <v>0.35484953703703703</v>
      </c>
      <c r="B623" s="20"/>
      <c r="C623" s="20"/>
      <c r="D623" s="20"/>
      <c r="F623" s="15">
        <v>0.35484953703703703</v>
      </c>
      <c r="G623" s="17"/>
      <c r="H623" s="17"/>
      <c r="I623" s="17"/>
      <c r="K623">
        <v>35484.953703703701</v>
      </c>
    </row>
    <row r="624" spans="1:11" x14ac:dyDescent="0.25">
      <c r="A624" s="18">
        <v>0.35533564814814816</v>
      </c>
      <c r="B624" s="20"/>
      <c r="C624" s="20"/>
      <c r="D624" s="20"/>
      <c r="F624" s="15">
        <v>0.35533564814814816</v>
      </c>
      <c r="G624" s="17"/>
      <c r="H624" s="17"/>
      <c r="I624" s="17"/>
      <c r="K624">
        <v>35533.564814814818</v>
      </c>
    </row>
    <row r="625" spans="1:11" x14ac:dyDescent="0.25">
      <c r="A625" s="19">
        <v>0.35555555555555557</v>
      </c>
      <c r="B625" s="20"/>
      <c r="C625" s="20"/>
      <c r="D625" s="20"/>
      <c r="F625" s="16">
        <v>0.35555555555555557</v>
      </c>
      <c r="G625" s="17"/>
      <c r="H625" s="17"/>
      <c r="I625" s="17"/>
      <c r="K625">
        <v>35555.555555555555</v>
      </c>
    </row>
    <row r="626" spans="1:11" x14ac:dyDescent="0.25">
      <c r="A626" s="18">
        <v>0.35556712962962966</v>
      </c>
      <c r="B626" s="20"/>
      <c r="C626" s="20"/>
      <c r="D626" s="20"/>
      <c r="F626" s="15">
        <v>0.35556712962962966</v>
      </c>
      <c r="G626" s="17"/>
      <c r="H626" s="17"/>
      <c r="I626" s="17"/>
      <c r="K626">
        <v>35556.712962962964</v>
      </c>
    </row>
    <row r="627" spans="1:11" x14ac:dyDescent="0.25">
      <c r="A627" s="18">
        <v>0.35561342592592587</v>
      </c>
      <c r="B627" s="20"/>
      <c r="C627" s="20"/>
      <c r="D627" s="20"/>
      <c r="F627" s="15">
        <v>0.35561342592592587</v>
      </c>
      <c r="G627" s="17"/>
      <c r="H627" s="17"/>
      <c r="I627" s="17"/>
      <c r="K627">
        <v>35561.342592592584</v>
      </c>
    </row>
    <row r="628" spans="1:11" x14ac:dyDescent="0.25">
      <c r="A628" s="19">
        <v>0.35564814814814816</v>
      </c>
      <c r="B628" s="20"/>
      <c r="C628" s="20"/>
      <c r="D628" s="20"/>
      <c r="F628" s="16">
        <v>0.35564814814814816</v>
      </c>
      <c r="G628" s="17"/>
      <c r="H628" s="17"/>
      <c r="I628" s="17"/>
      <c r="K628">
        <v>35564.814814814818</v>
      </c>
    </row>
    <row r="629" spans="1:11" x14ac:dyDescent="0.25">
      <c r="A629" s="19">
        <v>0.35603009259259261</v>
      </c>
      <c r="B629" s="20"/>
      <c r="C629" s="20"/>
      <c r="D629" s="20"/>
      <c r="F629" s="16">
        <v>0.35603009259259261</v>
      </c>
      <c r="G629" s="17"/>
      <c r="H629" s="17"/>
      <c r="I629" s="17"/>
      <c r="K629">
        <v>35603.009259259263</v>
      </c>
    </row>
    <row r="630" spans="1:11" x14ac:dyDescent="0.25">
      <c r="A630" s="19">
        <v>0.35612268518518514</v>
      </c>
      <c r="B630" s="20"/>
      <c r="C630" s="20"/>
      <c r="D630" s="20"/>
      <c r="F630" s="16">
        <v>0.35612268518518514</v>
      </c>
      <c r="G630" s="17"/>
      <c r="H630" s="17"/>
      <c r="I630" s="17"/>
      <c r="K630">
        <v>35612.268518518511</v>
      </c>
    </row>
    <row r="631" spans="1:11" x14ac:dyDescent="0.25">
      <c r="A631" s="18">
        <v>0.35625000000000001</v>
      </c>
      <c r="B631" s="20"/>
      <c r="C631" s="20"/>
      <c r="D631" s="20"/>
      <c r="F631" s="15">
        <v>0.35625000000000001</v>
      </c>
      <c r="G631" s="17"/>
      <c r="H631" s="17"/>
      <c r="I631" s="17"/>
      <c r="K631">
        <v>35625</v>
      </c>
    </row>
    <row r="632" spans="1:11" x14ac:dyDescent="0.25">
      <c r="A632" s="18">
        <v>0.35625000000000001</v>
      </c>
      <c r="B632" s="20"/>
      <c r="C632" s="20"/>
      <c r="D632" s="20"/>
      <c r="F632" s="15">
        <v>0.35625000000000001</v>
      </c>
      <c r="G632" s="17"/>
      <c r="H632" s="17"/>
      <c r="I632" s="17"/>
      <c r="K632">
        <v>35625</v>
      </c>
    </row>
    <row r="633" spans="1:11" x14ac:dyDescent="0.25">
      <c r="A633" s="18">
        <v>0.35636574074074073</v>
      </c>
      <c r="B633" s="20"/>
      <c r="C633" s="20"/>
      <c r="D633" s="20"/>
      <c r="F633" s="15">
        <v>0.35636574074074073</v>
      </c>
      <c r="G633" s="17"/>
      <c r="H633" s="17"/>
      <c r="I633" s="17"/>
      <c r="K633">
        <v>35636.574074074073</v>
      </c>
    </row>
    <row r="634" spans="1:11" x14ac:dyDescent="0.25">
      <c r="A634" s="19">
        <v>0.35665509259259259</v>
      </c>
      <c r="B634" s="20"/>
      <c r="C634" s="20"/>
      <c r="D634" s="20"/>
      <c r="F634" s="16">
        <v>0.35665509259259259</v>
      </c>
      <c r="G634" s="17"/>
      <c r="H634" s="17"/>
      <c r="I634" s="17"/>
      <c r="K634">
        <v>35665.509259259263</v>
      </c>
    </row>
    <row r="635" spans="1:11" x14ac:dyDescent="0.25">
      <c r="A635" s="18">
        <v>0.35694444444444445</v>
      </c>
      <c r="B635" s="20"/>
      <c r="C635" s="20"/>
      <c r="D635" s="20"/>
      <c r="F635" s="15">
        <v>0.35694444444444445</v>
      </c>
      <c r="G635" s="17"/>
      <c r="H635" s="17"/>
      <c r="I635" s="17"/>
      <c r="K635">
        <v>35694.444444444445</v>
      </c>
    </row>
    <row r="636" spans="1:11" x14ac:dyDescent="0.25">
      <c r="A636" s="19">
        <v>0.35723379629629631</v>
      </c>
      <c r="B636" s="20"/>
      <c r="C636" s="20"/>
      <c r="D636" s="20"/>
      <c r="F636" s="16">
        <v>0.35723379629629631</v>
      </c>
      <c r="G636" s="17"/>
      <c r="H636" s="17"/>
      <c r="I636" s="17"/>
      <c r="K636">
        <v>35723.379629629628</v>
      </c>
    </row>
    <row r="637" spans="1:11" x14ac:dyDescent="0.25">
      <c r="A637" s="18">
        <v>0.35736111111111107</v>
      </c>
      <c r="B637" s="20"/>
      <c r="C637" s="20"/>
      <c r="D637" s="20"/>
      <c r="F637" s="15">
        <v>0.35736111111111107</v>
      </c>
      <c r="G637" s="17"/>
      <c r="H637" s="17"/>
      <c r="I637" s="17"/>
      <c r="K637">
        <v>35736.111111111109</v>
      </c>
    </row>
    <row r="638" spans="1:11" x14ac:dyDescent="0.25">
      <c r="A638" s="19">
        <v>0.3576273148148148</v>
      </c>
      <c r="B638" s="20"/>
      <c r="C638" s="20"/>
      <c r="D638" s="20"/>
      <c r="F638" s="16">
        <v>0.3576273148148148</v>
      </c>
      <c r="G638" s="17"/>
      <c r="H638" s="17"/>
      <c r="I638" s="17"/>
      <c r="K638">
        <v>35762.731481481482</v>
      </c>
    </row>
    <row r="639" spans="1:11" x14ac:dyDescent="0.25">
      <c r="A639" s="18">
        <v>0.3576388888888889</v>
      </c>
      <c r="B639" s="20"/>
      <c r="C639" s="20"/>
      <c r="D639" s="20"/>
      <c r="F639" s="15">
        <v>0.3576388888888889</v>
      </c>
      <c r="G639" s="17"/>
      <c r="H639" s="17"/>
      <c r="I639" s="17"/>
      <c r="K639">
        <v>35763.888888888891</v>
      </c>
    </row>
    <row r="640" spans="1:11" x14ac:dyDescent="0.25">
      <c r="A640" s="19">
        <v>0.35799768518518515</v>
      </c>
      <c r="B640" s="20"/>
      <c r="C640" s="20"/>
      <c r="D640" s="20"/>
      <c r="F640" s="16">
        <v>0.35799768518518515</v>
      </c>
      <c r="G640" s="17"/>
      <c r="H640" s="17"/>
      <c r="I640" s="17"/>
      <c r="K640">
        <v>35799.768518518518</v>
      </c>
    </row>
    <row r="641" spans="1:11" x14ac:dyDescent="0.25">
      <c r="A641" s="18">
        <v>0.35802083333333329</v>
      </c>
      <c r="B641" s="20"/>
      <c r="C641" s="20"/>
      <c r="D641" s="20"/>
      <c r="F641" s="15">
        <v>0.35802083333333329</v>
      </c>
      <c r="G641" s="17"/>
      <c r="H641" s="17"/>
      <c r="I641" s="17"/>
      <c r="K641">
        <v>35802.083333333328</v>
      </c>
    </row>
    <row r="642" spans="1:11" x14ac:dyDescent="0.25">
      <c r="A642" s="18">
        <v>0.35847222222222225</v>
      </c>
      <c r="B642" s="20"/>
      <c r="C642" s="20"/>
      <c r="D642" s="20"/>
      <c r="F642" s="15">
        <v>0.35847222222222225</v>
      </c>
      <c r="G642" s="17"/>
      <c r="H642" s="17"/>
      <c r="I642" s="17"/>
      <c r="K642">
        <v>35847.222222222226</v>
      </c>
    </row>
    <row r="643" spans="1:11" x14ac:dyDescent="0.25">
      <c r="A643" s="18">
        <v>0.3588425925925926</v>
      </c>
      <c r="B643" s="20"/>
      <c r="C643" s="20"/>
      <c r="D643" s="20"/>
      <c r="F643" s="15">
        <v>0.3588425925925926</v>
      </c>
      <c r="G643" s="17"/>
      <c r="H643" s="17"/>
      <c r="I643" s="17"/>
      <c r="K643">
        <v>35884.259259259263</v>
      </c>
    </row>
    <row r="644" spans="1:11" x14ac:dyDescent="0.25">
      <c r="A644" s="18">
        <v>0.35890046296296302</v>
      </c>
      <c r="B644" s="20"/>
      <c r="C644" s="20"/>
      <c r="D644" s="20"/>
      <c r="F644" s="15">
        <v>0.35890046296296302</v>
      </c>
      <c r="G644" s="17"/>
      <c r="H644" s="17"/>
      <c r="I644" s="17"/>
      <c r="K644">
        <v>35890.046296296299</v>
      </c>
    </row>
    <row r="645" spans="1:11" x14ac:dyDescent="0.25">
      <c r="A645" s="18">
        <v>0.35898148148148151</v>
      </c>
      <c r="B645" s="20"/>
      <c r="C645" s="20"/>
      <c r="D645" s="20"/>
      <c r="F645" s="15">
        <v>0.35898148148148151</v>
      </c>
      <c r="G645" s="17"/>
      <c r="H645" s="17"/>
      <c r="I645" s="17"/>
      <c r="K645">
        <v>35898.148148148153</v>
      </c>
    </row>
    <row r="646" spans="1:11" x14ac:dyDescent="0.25">
      <c r="A646" s="18">
        <v>0.35902777777777778</v>
      </c>
      <c r="B646" s="20"/>
      <c r="C646" s="20"/>
      <c r="D646" s="20"/>
      <c r="F646" s="15">
        <v>0.35902777777777778</v>
      </c>
      <c r="G646" s="17"/>
      <c r="H646" s="17"/>
      <c r="I646" s="17"/>
      <c r="K646">
        <v>35902.777777777781</v>
      </c>
    </row>
    <row r="647" spans="1:11" x14ac:dyDescent="0.25">
      <c r="A647" s="19">
        <v>0.35902777777777778</v>
      </c>
      <c r="B647" s="20"/>
      <c r="C647" s="20"/>
      <c r="D647" s="20"/>
      <c r="F647" s="16">
        <v>0.35902777777777778</v>
      </c>
      <c r="G647" s="17"/>
      <c r="H647" s="17"/>
      <c r="I647" s="17"/>
      <c r="K647">
        <v>35902.777777777781</v>
      </c>
    </row>
    <row r="648" spans="1:11" x14ac:dyDescent="0.25">
      <c r="A648" s="19">
        <v>0.35902777777777778</v>
      </c>
      <c r="B648" s="20"/>
      <c r="C648" s="20"/>
      <c r="D648" s="20"/>
      <c r="F648" s="16">
        <v>0.35902777777777778</v>
      </c>
      <c r="G648" s="17"/>
      <c r="H648" s="17"/>
      <c r="I648" s="17"/>
      <c r="K648">
        <v>35902.777777777781</v>
      </c>
    </row>
    <row r="649" spans="1:11" x14ac:dyDescent="0.25">
      <c r="A649" s="19">
        <v>0.35940972222222217</v>
      </c>
      <c r="B649" s="20"/>
      <c r="C649" s="20"/>
      <c r="D649" s="20"/>
      <c r="F649" s="16">
        <v>0.35940972222222217</v>
      </c>
      <c r="G649" s="17"/>
      <c r="H649" s="17"/>
      <c r="I649" s="17"/>
      <c r="K649">
        <v>35940.972222222219</v>
      </c>
    </row>
    <row r="650" spans="1:11" x14ac:dyDescent="0.25">
      <c r="A650" s="18">
        <v>0.35972222222222222</v>
      </c>
      <c r="B650" s="20"/>
      <c r="C650" s="20"/>
      <c r="D650" s="20"/>
      <c r="F650" s="15">
        <v>0.35972222222222222</v>
      </c>
      <c r="G650" s="17"/>
      <c r="H650" s="17"/>
      <c r="I650" s="17"/>
      <c r="K650">
        <v>35972.222222222219</v>
      </c>
    </row>
    <row r="651" spans="1:11" x14ac:dyDescent="0.25">
      <c r="A651" s="19">
        <v>0.35986111111111113</v>
      </c>
      <c r="B651" s="20"/>
      <c r="C651" s="20"/>
      <c r="D651" s="20"/>
      <c r="F651" s="16">
        <v>0.35986111111111113</v>
      </c>
      <c r="G651" s="17"/>
      <c r="H651" s="17"/>
      <c r="I651" s="17"/>
      <c r="K651">
        <v>35986.111111111117</v>
      </c>
    </row>
    <row r="652" spans="1:11" x14ac:dyDescent="0.25">
      <c r="A652" s="19">
        <v>0.35988425925925926</v>
      </c>
      <c r="B652" s="20"/>
      <c r="C652" s="20"/>
      <c r="D652" s="20"/>
      <c r="F652" s="16">
        <v>0.35988425925925926</v>
      </c>
      <c r="G652" s="17"/>
      <c r="H652" s="17"/>
      <c r="I652" s="17"/>
      <c r="K652">
        <v>35988.425925925927</v>
      </c>
    </row>
    <row r="653" spans="1:11" x14ac:dyDescent="0.25">
      <c r="A653" s="19">
        <v>0.35995370370370372</v>
      </c>
      <c r="B653" s="20"/>
      <c r="C653" s="20"/>
      <c r="D653" s="20"/>
      <c r="F653" s="16">
        <v>0.35995370370370372</v>
      </c>
      <c r="G653" s="17"/>
      <c r="H653" s="17"/>
      <c r="I653" s="17"/>
      <c r="K653">
        <v>35995.370370370372</v>
      </c>
    </row>
    <row r="654" spans="1:11" x14ac:dyDescent="0.25">
      <c r="A654" s="18">
        <v>0.36013888888888884</v>
      </c>
      <c r="B654" s="20"/>
      <c r="C654" s="20"/>
      <c r="D654" s="20"/>
      <c r="F654" s="15">
        <v>0.36013888888888884</v>
      </c>
      <c r="G654" s="17"/>
      <c r="H654" s="17"/>
      <c r="I654" s="17"/>
      <c r="K654">
        <v>36013.888888888883</v>
      </c>
    </row>
    <row r="655" spans="1:11" x14ac:dyDescent="0.25">
      <c r="A655" s="18">
        <v>0.36016203703703703</v>
      </c>
      <c r="B655" s="20"/>
      <c r="C655" s="20"/>
      <c r="D655" s="20"/>
      <c r="F655" s="15">
        <v>0.36016203703703703</v>
      </c>
      <c r="G655" s="17"/>
      <c r="H655" s="17"/>
      <c r="I655" s="17"/>
      <c r="K655">
        <v>36016.203703703701</v>
      </c>
    </row>
    <row r="656" spans="1:11" x14ac:dyDescent="0.25">
      <c r="A656" s="18">
        <v>0.36041666666666666</v>
      </c>
      <c r="B656" s="20"/>
      <c r="C656" s="20"/>
      <c r="D656" s="20"/>
      <c r="F656" s="15">
        <v>0.36041666666666666</v>
      </c>
      <c r="G656" s="17"/>
      <c r="H656" s="17"/>
      <c r="I656" s="17"/>
      <c r="K656">
        <v>36041.666666666664</v>
      </c>
    </row>
    <row r="657" spans="1:11" x14ac:dyDescent="0.25">
      <c r="A657" s="18">
        <v>0.36104166666666665</v>
      </c>
      <c r="B657" s="20"/>
      <c r="C657" s="20"/>
      <c r="D657" s="20"/>
      <c r="F657" s="15">
        <v>0.36104166666666665</v>
      </c>
      <c r="G657" s="17"/>
      <c r="H657" s="17"/>
      <c r="I657" s="17"/>
      <c r="K657">
        <v>36104.166666666664</v>
      </c>
    </row>
    <row r="658" spans="1:11" x14ac:dyDescent="0.25">
      <c r="A658" s="18">
        <v>0.36106481481481478</v>
      </c>
      <c r="B658" s="20"/>
      <c r="C658" s="20"/>
      <c r="D658" s="20"/>
      <c r="F658" s="15">
        <v>0.36106481481481478</v>
      </c>
      <c r="G658" s="17"/>
      <c r="H658" s="17"/>
      <c r="I658" s="17"/>
      <c r="K658">
        <v>36106.481481481482</v>
      </c>
    </row>
    <row r="659" spans="1:11" x14ac:dyDescent="0.25">
      <c r="A659" s="18">
        <v>0.36109953703703707</v>
      </c>
      <c r="B659" s="20"/>
      <c r="C659" s="20"/>
      <c r="D659" s="20"/>
      <c r="F659" s="15">
        <v>0.36109953703703707</v>
      </c>
      <c r="G659" s="17"/>
      <c r="H659" s="17"/>
      <c r="I659" s="17"/>
      <c r="K659">
        <v>36109.953703703708</v>
      </c>
    </row>
    <row r="660" spans="1:11" x14ac:dyDescent="0.25">
      <c r="A660" s="19">
        <v>0.3611111111111111</v>
      </c>
      <c r="B660" s="20"/>
      <c r="C660" s="20"/>
      <c r="D660" s="20"/>
      <c r="F660" s="16">
        <v>0.3611111111111111</v>
      </c>
      <c r="G660" s="17"/>
      <c r="H660" s="17"/>
      <c r="I660" s="17"/>
      <c r="K660">
        <v>36111.111111111109</v>
      </c>
    </row>
    <row r="661" spans="1:11" x14ac:dyDescent="0.25">
      <c r="A661" s="18">
        <v>0.36114583333333333</v>
      </c>
      <c r="B661" s="20"/>
      <c r="C661" s="20"/>
      <c r="D661" s="20"/>
      <c r="F661" s="15">
        <v>0.36114583333333333</v>
      </c>
      <c r="G661" s="17"/>
      <c r="H661" s="17"/>
      <c r="I661" s="17"/>
      <c r="K661">
        <v>36114.583333333336</v>
      </c>
    </row>
    <row r="662" spans="1:11" x14ac:dyDescent="0.25">
      <c r="A662" s="19">
        <v>0.36155092592592591</v>
      </c>
      <c r="B662" s="20"/>
      <c r="C662" s="20"/>
      <c r="D662" s="20"/>
      <c r="F662" s="16">
        <v>0.36155092592592591</v>
      </c>
      <c r="G662" s="17"/>
      <c r="H662" s="17"/>
      <c r="I662" s="17"/>
      <c r="K662">
        <v>36155.092592592591</v>
      </c>
    </row>
    <row r="663" spans="1:11" x14ac:dyDescent="0.25">
      <c r="A663" s="18">
        <v>0.36168981481481483</v>
      </c>
      <c r="B663" s="20"/>
      <c r="C663" s="20"/>
      <c r="D663" s="20"/>
      <c r="F663" s="15">
        <v>0.36168981481481483</v>
      </c>
      <c r="G663" s="17"/>
      <c r="H663" s="17"/>
      <c r="I663" s="17"/>
      <c r="K663">
        <v>36168.981481481482</v>
      </c>
    </row>
    <row r="664" spans="1:11" x14ac:dyDescent="0.25">
      <c r="A664" s="19">
        <v>0.36180555555555555</v>
      </c>
      <c r="B664" s="20"/>
      <c r="C664" s="20"/>
      <c r="D664" s="20"/>
      <c r="F664" s="16">
        <v>0.36180555555555555</v>
      </c>
      <c r="G664" s="17"/>
      <c r="H664" s="17"/>
      <c r="I664" s="17"/>
      <c r="K664">
        <v>36180.555555555555</v>
      </c>
    </row>
    <row r="665" spans="1:11" x14ac:dyDescent="0.25">
      <c r="A665" s="19">
        <v>0.36222222222222222</v>
      </c>
      <c r="B665" s="20"/>
      <c r="C665" s="20"/>
      <c r="D665" s="20"/>
      <c r="F665" s="16">
        <v>0.36222222222222222</v>
      </c>
      <c r="G665" s="17"/>
      <c r="H665" s="17"/>
      <c r="I665" s="17"/>
      <c r="K665">
        <v>36222.222222222219</v>
      </c>
    </row>
    <row r="666" spans="1:11" x14ac:dyDescent="0.25">
      <c r="A666" s="18">
        <v>0.36239583333333331</v>
      </c>
      <c r="B666" s="20"/>
      <c r="C666" s="20"/>
      <c r="D666" s="20"/>
      <c r="F666" s="15">
        <v>0.36239583333333331</v>
      </c>
      <c r="G666" s="17"/>
      <c r="H666" s="17"/>
      <c r="I666" s="17"/>
      <c r="K666">
        <v>36239.583333333328</v>
      </c>
    </row>
    <row r="667" spans="1:11" x14ac:dyDescent="0.25">
      <c r="A667" s="18">
        <v>0.36249999999999999</v>
      </c>
      <c r="B667" s="20"/>
      <c r="C667" s="20"/>
      <c r="D667" s="20"/>
      <c r="F667" s="15">
        <v>0.36249999999999999</v>
      </c>
      <c r="G667" s="17"/>
      <c r="H667" s="17"/>
      <c r="I667" s="17"/>
      <c r="K667">
        <v>36250</v>
      </c>
    </row>
    <row r="668" spans="1:11" x14ac:dyDescent="0.25">
      <c r="A668" s="19">
        <v>0.36249999999999999</v>
      </c>
      <c r="B668" s="20"/>
      <c r="C668" s="20"/>
      <c r="D668" s="20"/>
      <c r="F668" s="16">
        <v>0.36249999999999999</v>
      </c>
      <c r="G668" s="17"/>
      <c r="H668" s="17"/>
      <c r="I668" s="17"/>
      <c r="K668">
        <v>36250</v>
      </c>
    </row>
    <row r="669" spans="1:11" x14ac:dyDescent="0.25">
      <c r="A669" s="19">
        <v>0.36262731481481486</v>
      </c>
      <c r="B669" s="20"/>
      <c r="C669" s="20"/>
      <c r="D669" s="20"/>
      <c r="F669" s="16">
        <v>0.36262731481481486</v>
      </c>
      <c r="G669" s="17"/>
      <c r="H669" s="17"/>
      <c r="I669" s="17"/>
      <c r="K669">
        <v>36262.731481481489</v>
      </c>
    </row>
    <row r="670" spans="1:11" x14ac:dyDescent="0.25">
      <c r="A670" s="18">
        <v>0.36303240740740739</v>
      </c>
      <c r="B670" s="20"/>
      <c r="C670" s="20"/>
      <c r="D670" s="20"/>
      <c r="F670" s="15">
        <v>0.36303240740740739</v>
      </c>
      <c r="G670" s="17"/>
      <c r="H670" s="17"/>
      <c r="I670" s="17"/>
      <c r="K670">
        <v>36303.240740740737</v>
      </c>
    </row>
    <row r="671" spans="1:11" x14ac:dyDescent="0.25">
      <c r="A671" s="19">
        <v>0.36319444444444443</v>
      </c>
      <c r="B671" s="20"/>
      <c r="C671" s="20"/>
      <c r="D671" s="20"/>
      <c r="F671" s="16">
        <v>0.36319444444444443</v>
      </c>
      <c r="G671" s="17"/>
      <c r="H671" s="17"/>
      <c r="I671" s="17"/>
      <c r="K671">
        <v>36319.444444444445</v>
      </c>
    </row>
    <row r="672" spans="1:11" x14ac:dyDescent="0.25">
      <c r="A672" s="18">
        <v>0.36327546296296293</v>
      </c>
      <c r="B672" s="20"/>
      <c r="C672" s="20"/>
      <c r="D672" s="20"/>
      <c r="F672" s="15">
        <v>0.36327546296296293</v>
      </c>
      <c r="G672" s="17"/>
      <c r="H672" s="17"/>
      <c r="I672" s="17"/>
      <c r="K672">
        <v>36327.546296296292</v>
      </c>
    </row>
    <row r="673" spans="1:11" x14ac:dyDescent="0.25">
      <c r="A673" s="19">
        <v>0.36331018518518521</v>
      </c>
      <c r="B673" s="20"/>
      <c r="C673" s="20"/>
      <c r="D673" s="20"/>
      <c r="F673" s="16">
        <v>0.36331018518518521</v>
      </c>
      <c r="G673" s="17"/>
      <c r="H673" s="17"/>
      <c r="I673" s="17"/>
      <c r="K673">
        <v>36331.018518518518</v>
      </c>
    </row>
    <row r="674" spans="1:11" x14ac:dyDescent="0.25">
      <c r="A674" s="19">
        <v>0.3633912037037037</v>
      </c>
      <c r="B674" s="20"/>
      <c r="C674" s="20"/>
      <c r="D674" s="20"/>
      <c r="F674" s="16">
        <v>0.3633912037037037</v>
      </c>
      <c r="G674" s="17"/>
      <c r="H674" s="17"/>
      <c r="I674" s="17"/>
      <c r="K674">
        <v>36339.120370370372</v>
      </c>
    </row>
    <row r="675" spans="1:11" x14ac:dyDescent="0.25">
      <c r="A675" s="19">
        <v>0.36412037037037037</v>
      </c>
      <c r="B675" s="20"/>
      <c r="C675" s="20"/>
      <c r="D675" s="20"/>
      <c r="F675" s="16">
        <v>0.36412037037037037</v>
      </c>
      <c r="G675" s="17"/>
      <c r="H675" s="17"/>
      <c r="I675" s="17"/>
      <c r="K675">
        <v>36412.037037037036</v>
      </c>
    </row>
    <row r="676" spans="1:11" x14ac:dyDescent="0.25">
      <c r="A676" s="19">
        <v>0.36435185185185182</v>
      </c>
      <c r="B676" s="20"/>
      <c r="C676" s="20"/>
      <c r="D676" s="20"/>
      <c r="F676" s="16">
        <v>0.36435185185185182</v>
      </c>
      <c r="G676" s="17"/>
      <c r="H676" s="17"/>
      <c r="I676" s="17"/>
      <c r="K676">
        <v>36435.185185185182</v>
      </c>
    </row>
    <row r="677" spans="1:11" x14ac:dyDescent="0.25">
      <c r="A677" s="19">
        <v>0.36456018518518518</v>
      </c>
      <c r="B677" s="20"/>
      <c r="C677" s="20"/>
      <c r="D677" s="20"/>
      <c r="F677" s="16">
        <v>0.36456018518518518</v>
      </c>
      <c r="G677" s="17"/>
      <c r="H677" s="17"/>
      <c r="I677" s="17"/>
      <c r="K677">
        <v>36456.018518518518</v>
      </c>
    </row>
    <row r="678" spans="1:11" x14ac:dyDescent="0.25">
      <c r="A678" s="19">
        <v>0.36456018518518518</v>
      </c>
      <c r="B678" s="20"/>
      <c r="C678" s="20"/>
      <c r="D678" s="20"/>
      <c r="F678" s="16">
        <v>0.36456018518518518</v>
      </c>
      <c r="G678" s="17"/>
      <c r="H678" s="17"/>
      <c r="I678" s="17"/>
      <c r="K678">
        <v>36456.018518518518</v>
      </c>
    </row>
    <row r="679" spans="1:11" x14ac:dyDescent="0.25">
      <c r="A679" s="18">
        <v>0.36527777777777781</v>
      </c>
      <c r="B679" s="20"/>
      <c r="C679" s="20"/>
      <c r="D679" s="20"/>
      <c r="F679" s="15">
        <v>0.36527777777777781</v>
      </c>
      <c r="G679" s="17"/>
      <c r="H679" s="17"/>
      <c r="I679" s="17"/>
      <c r="K679">
        <v>36527.777777777781</v>
      </c>
    </row>
    <row r="680" spans="1:11" x14ac:dyDescent="0.25">
      <c r="A680" s="18">
        <v>0.36560185185185184</v>
      </c>
      <c r="B680" s="20"/>
      <c r="C680" s="20"/>
      <c r="D680" s="20"/>
      <c r="F680" s="15">
        <v>0.36560185185185184</v>
      </c>
      <c r="G680" s="17"/>
      <c r="H680" s="17"/>
      <c r="I680" s="17"/>
      <c r="K680">
        <v>36560.185185185182</v>
      </c>
    </row>
    <row r="681" spans="1:11" x14ac:dyDescent="0.25">
      <c r="A681" s="18">
        <v>0.36565972222222221</v>
      </c>
      <c r="B681" s="20"/>
      <c r="C681" s="20"/>
      <c r="D681" s="20"/>
      <c r="F681" s="15">
        <v>0.36565972222222221</v>
      </c>
      <c r="G681" s="17"/>
      <c r="H681" s="17"/>
      <c r="I681" s="17"/>
      <c r="K681">
        <v>36565.972222222219</v>
      </c>
    </row>
    <row r="682" spans="1:11" x14ac:dyDescent="0.25">
      <c r="A682" s="19">
        <v>0.3656712962962963</v>
      </c>
      <c r="B682" s="20"/>
      <c r="C682" s="20"/>
      <c r="D682" s="20"/>
      <c r="F682" s="16">
        <v>0.3656712962962963</v>
      </c>
      <c r="G682" s="17"/>
      <c r="H682" s="17"/>
      <c r="I682" s="17"/>
      <c r="K682">
        <v>36567.129629629628</v>
      </c>
    </row>
    <row r="683" spans="1:11" x14ac:dyDescent="0.25">
      <c r="A683" s="19">
        <v>0.3659722222222222</v>
      </c>
      <c r="B683" s="20"/>
      <c r="C683" s="20"/>
      <c r="D683" s="20"/>
      <c r="F683" s="16">
        <v>0.3659722222222222</v>
      </c>
      <c r="G683" s="17"/>
      <c r="H683" s="17"/>
      <c r="I683" s="17"/>
      <c r="K683">
        <v>36597.222222222219</v>
      </c>
    </row>
    <row r="684" spans="1:11" x14ac:dyDescent="0.25">
      <c r="A684" s="18">
        <v>0.36611111111111111</v>
      </c>
      <c r="B684" s="20"/>
      <c r="C684" s="20"/>
      <c r="D684" s="20"/>
      <c r="F684" s="15">
        <v>0.36611111111111111</v>
      </c>
      <c r="G684" s="17"/>
      <c r="H684" s="17"/>
      <c r="I684" s="17"/>
      <c r="K684">
        <v>36611.111111111109</v>
      </c>
    </row>
    <row r="685" spans="1:11" x14ac:dyDescent="0.25">
      <c r="A685" s="19">
        <v>0.3661342592592593</v>
      </c>
      <c r="B685" s="20"/>
      <c r="C685" s="20"/>
      <c r="D685" s="20"/>
      <c r="F685" s="16">
        <v>0.3661342592592593</v>
      </c>
      <c r="G685" s="17"/>
      <c r="H685" s="17"/>
      <c r="I685" s="17"/>
      <c r="K685">
        <v>36613.425925925927</v>
      </c>
    </row>
    <row r="686" spans="1:11" x14ac:dyDescent="0.25">
      <c r="A686" s="18">
        <v>0.3666666666666667</v>
      </c>
      <c r="B686" s="20"/>
      <c r="C686" s="20"/>
      <c r="D686" s="20"/>
      <c r="F686" s="15">
        <v>0.3666666666666667</v>
      </c>
      <c r="G686" s="17"/>
      <c r="H686" s="17"/>
      <c r="I686" s="17"/>
      <c r="K686">
        <v>36666.666666666672</v>
      </c>
    </row>
    <row r="687" spans="1:11" x14ac:dyDescent="0.25">
      <c r="A687" s="18">
        <v>0.3666666666666667</v>
      </c>
      <c r="B687" s="20"/>
      <c r="C687" s="20"/>
      <c r="D687" s="20"/>
      <c r="F687" s="15">
        <v>0.3666666666666667</v>
      </c>
      <c r="G687" s="17"/>
      <c r="H687" s="17"/>
      <c r="I687" s="17"/>
      <c r="K687">
        <v>36666.666666666672</v>
      </c>
    </row>
    <row r="688" spans="1:11" x14ac:dyDescent="0.25">
      <c r="A688" s="18">
        <v>0.36689814814814814</v>
      </c>
      <c r="B688" s="20"/>
      <c r="C688" s="20"/>
      <c r="D688" s="20"/>
      <c r="F688" s="15">
        <v>0.36689814814814814</v>
      </c>
      <c r="G688" s="17"/>
      <c r="H688" s="17"/>
      <c r="I688" s="17"/>
      <c r="K688">
        <v>36689.814814814818</v>
      </c>
    </row>
    <row r="689" spans="1:11" x14ac:dyDescent="0.25">
      <c r="A689" s="18">
        <v>0.36805555555555558</v>
      </c>
      <c r="B689" s="20"/>
      <c r="C689" s="20"/>
      <c r="D689" s="20"/>
      <c r="F689" s="15">
        <v>0.36805555555555558</v>
      </c>
      <c r="G689" s="17"/>
      <c r="H689" s="17"/>
      <c r="I689" s="17"/>
      <c r="K689">
        <v>36805.555555555555</v>
      </c>
    </row>
    <row r="690" spans="1:11" x14ac:dyDescent="0.25">
      <c r="A690" s="18">
        <v>0.36805555555555558</v>
      </c>
      <c r="B690" s="20"/>
      <c r="C690" s="20"/>
      <c r="D690" s="20"/>
      <c r="F690" s="15">
        <v>0.36805555555555558</v>
      </c>
      <c r="G690" s="17"/>
      <c r="H690" s="17"/>
      <c r="I690" s="17"/>
      <c r="K690">
        <v>36805.555555555555</v>
      </c>
    </row>
    <row r="691" spans="1:11" x14ac:dyDescent="0.25">
      <c r="A691" s="19">
        <v>0.36817129629629625</v>
      </c>
      <c r="B691" s="20"/>
      <c r="C691" s="20"/>
      <c r="D691" s="20"/>
      <c r="F691" s="16">
        <v>0.36817129629629625</v>
      </c>
      <c r="G691" s="17"/>
      <c r="H691" s="17"/>
      <c r="I691" s="17"/>
      <c r="K691">
        <v>36817.129629629628</v>
      </c>
    </row>
    <row r="692" spans="1:11" x14ac:dyDescent="0.25">
      <c r="A692" s="19">
        <v>0.36834490740740744</v>
      </c>
      <c r="B692" s="20"/>
      <c r="C692" s="20"/>
      <c r="D692" s="20"/>
      <c r="F692" s="16">
        <v>0.36834490740740744</v>
      </c>
      <c r="G692" s="17"/>
      <c r="H692" s="17"/>
      <c r="I692" s="17"/>
      <c r="K692">
        <v>36834.490740740745</v>
      </c>
    </row>
    <row r="693" spans="1:11" x14ac:dyDescent="0.25">
      <c r="A693" s="19">
        <v>0.36836805555555557</v>
      </c>
      <c r="B693" s="20"/>
      <c r="C693" s="20"/>
      <c r="D693" s="20"/>
      <c r="F693" s="16">
        <v>0.36836805555555557</v>
      </c>
      <c r="G693" s="17"/>
      <c r="H693" s="17"/>
      <c r="I693" s="17"/>
      <c r="K693">
        <v>36836.805555555555</v>
      </c>
    </row>
    <row r="694" spans="1:11" x14ac:dyDescent="0.25">
      <c r="A694" s="18">
        <v>0.36865740740740738</v>
      </c>
      <c r="B694" s="20"/>
      <c r="C694" s="20"/>
      <c r="D694" s="20"/>
      <c r="F694" s="15">
        <v>0.36865740740740738</v>
      </c>
      <c r="G694" s="17"/>
      <c r="H694" s="17"/>
      <c r="I694" s="17"/>
      <c r="K694">
        <v>36865.740740740737</v>
      </c>
    </row>
    <row r="695" spans="1:11" x14ac:dyDescent="0.25">
      <c r="A695" s="18">
        <v>0.36874999999999997</v>
      </c>
      <c r="B695" s="20"/>
      <c r="C695" s="20"/>
      <c r="D695" s="20"/>
      <c r="F695" s="15">
        <v>0.36874999999999997</v>
      </c>
      <c r="G695" s="17"/>
      <c r="H695" s="17"/>
      <c r="I695" s="17"/>
      <c r="K695">
        <v>36875</v>
      </c>
    </row>
    <row r="696" spans="1:11" x14ac:dyDescent="0.25">
      <c r="A696" s="19">
        <v>0.36944444444444446</v>
      </c>
      <c r="B696" s="20"/>
      <c r="C696" s="20"/>
      <c r="D696" s="20"/>
      <c r="F696" s="16">
        <v>0.36944444444444446</v>
      </c>
      <c r="G696" s="17"/>
      <c r="H696" s="17"/>
      <c r="I696" s="17"/>
      <c r="K696">
        <v>36944.444444444445</v>
      </c>
    </row>
    <row r="697" spans="1:11" x14ac:dyDescent="0.25">
      <c r="A697" s="19">
        <v>0.36979166666666669</v>
      </c>
      <c r="B697" s="20"/>
      <c r="C697" s="20"/>
      <c r="D697" s="20"/>
      <c r="F697" s="16">
        <v>0.36979166666666669</v>
      </c>
      <c r="G697" s="17"/>
      <c r="H697" s="17"/>
      <c r="I697" s="17"/>
      <c r="K697">
        <v>36979.166666666672</v>
      </c>
    </row>
    <row r="698" spans="1:11" x14ac:dyDescent="0.25">
      <c r="A698" s="18">
        <v>0.37070601851851853</v>
      </c>
      <c r="B698" s="20"/>
      <c r="C698" s="20"/>
      <c r="D698" s="20"/>
      <c r="F698" s="15">
        <v>0.37070601851851853</v>
      </c>
      <c r="G698" s="17"/>
      <c r="H698" s="17"/>
      <c r="I698" s="17"/>
      <c r="K698">
        <v>37070.601851851854</v>
      </c>
    </row>
    <row r="699" spans="1:11" x14ac:dyDescent="0.25">
      <c r="A699" s="18">
        <v>0.37072916666666672</v>
      </c>
      <c r="B699" s="20"/>
      <c r="C699" s="20"/>
      <c r="D699" s="20"/>
      <c r="F699" s="15">
        <v>0.37072916666666672</v>
      </c>
      <c r="G699" s="17"/>
      <c r="H699" s="17"/>
      <c r="I699" s="17"/>
      <c r="K699">
        <v>37072.916666666672</v>
      </c>
    </row>
    <row r="700" spans="1:11" x14ac:dyDescent="0.25">
      <c r="A700" s="18">
        <v>0.37082175925925925</v>
      </c>
      <c r="B700" s="20"/>
      <c r="C700" s="20"/>
      <c r="D700" s="20"/>
      <c r="F700" s="15">
        <v>0.37082175925925925</v>
      </c>
      <c r="G700" s="17"/>
      <c r="H700" s="17"/>
      <c r="I700" s="17"/>
      <c r="K700">
        <v>37082.175925925927</v>
      </c>
    </row>
    <row r="701" spans="1:11" x14ac:dyDescent="0.25">
      <c r="A701" s="18">
        <v>0.3715162037037037</v>
      </c>
      <c r="B701" s="20"/>
      <c r="C701" s="20"/>
      <c r="D701" s="20"/>
      <c r="F701" s="15">
        <v>0.3715162037037037</v>
      </c>
      <c r="G701" s="17"/>
      <c r="H701" s="17"/>
      <c r="I701" s="17"/>
      <c r="K701">
        <v>37151.620370370372</v>
      </c>
    </row>
    <row r="702" spans="1:11" x14ac:dyDescent="0.25">
      <c r="A702" s="18">
        <v>0.37152777777777773</v>
      </c>
      <c r="B702" s="20"/>
      <c r="C702" s="20"/>
      <c r="D702" s="20"/>
      <c r="F702" s="15">
        <v>0.37152777777777773</v>
      </c>
      <c r="G702" s="17"/>
      <c r="H702" s="17"/>
      <c r="I702" s="17"/>
      <c r="K702">
        <v>37152.777777777774</v>
      </c>
    </row>
    <row r="703" spans="1:11" x14ac:dyDescent="0.25">
      <c r="A703" s="19">
        <v>0.37152777777777773</v>
      </c>
      <c r="B703" s="20"/>
      <c r="C703" s="20"/>
      <c r="D703" s="20"/>
      <c r="F703" s="16">
        <v>0.37152777777777773</v>
      </c>
      <c r="G703" s="17"/>
      <c r="H703" s="17"/>
      <c r="I703" s="17"/>
      <c r="K703">
        <v>37152.777777777774</v>
      </c>
    </row>
    <row r="704" spans="1:11" x14ac:dyDescent="0.25">
      <c r="A704" s="19">
        <v>0.3717361111111111</v>
      </c>
      <c r="B704" s="20"/>
      <c r="C704" s="20"/>
      <c r="D704" s="20"/>
      <c r="F704" s="16">
        <v>0.3717361111111111</v>
      </c>
      <c r="G704" s="17"/>
      <c r="H704" s="17"/>
      <c r="I704" s="17"/>
      <c r="K704">
        <v>37173.611111111109</v>
      </c>
    </row>
    <row r="705" spans="1:11" x14ac:dyDescent="0.25">
      <c r="A705" s="19">
        <v>0.37187500000000001</v>
      </c>
      <c r="B705" s="20"/>
      <c r="C705" s="20"/>
      <c r="D705" s="20"/>
      <c r="F705" s="16">
        <v>0.37187500000000001</v>
      </c>
      <c r="G705" s="17"/>
      <c r="H705" s="17"/>
      <c r="I705" s="17"/>
      <c r="K705">
        <v>37187.5</v>
      </c>
    </row>
    <row r="706" spans="1:11" x14ac:dyDescent="0.25">
      <c r="A706" s="19">
        <v>0.37188657407407405</v>
      </c>
      <c r="B706" s="20"/>
      <c r="C706" s="20"/>
      <c r="D706" s="20"/>
      <c r="F706" s="16">
        <v>0.37188657407407405</v>
      </c>
      <c r="G706" s="17"/>
      <c r="H706" s="17"/>
      <c r="I706" s="17"/>
      <c r="K706">
        <v>37188.657407407401</v>
      </c>
    </row>
    <row r="707" spans="1:11" x14ac:dyDescent="0.25">
      <c r="A707" s="19">
        <v>0.37202546296296296</v>
      </c>
      <c r="B707" s="20"/>
      <c r="C707" s="20"/>
      <c r="D707" s="20"/>
      <c r="F707" s="16">
        <v>0.37202546296296296</v>
      </c>
      <c r="G707" s="17"/>
      <c r="H707" s="17"/>
      <c r="I707" s="17"/>
      <c r="K707">
        <v>37202.546296296299</v>
      </c>
    </row>
    <row r="708" spans="1:11" x14ac:dyDescent="0.25">
      <c r="A708" s="18">
        <v>0.37208333333333332</v>
      </c>
      <c r="B708" s="20"/>
      <c r="C708" s="20"/>
      <c r="D708" s="20"/>
      <c r="F708" s="15">
        <v>0.37208333333333332</v>
      </c>
      <c r="G708" s="17"/>
      <c r="H708" s="17"/>
      <c r="I708" s="17"/>
      <c r="K708">
        <v>37208.333333333336</v>
      </c>
    </row>
    <row r="709" spans="1:11" x14ac:dyDescent="0.25">
      <c r="A709" s="19">
        <v>0.37222222222222223</v>
      </c>
      <c r="B709" s="20"/>
      <c r="C709" s="20"/>
      <c r="D709" s="20"/>
      <c r="F709" s="16">
        <v>0.37222222222222223</v>
      </c>
      <c r="G709" s="17"/>
      <c r="H709" s="17"/>
      <c r="I709" s="17"/>
      <c r="K709">
        <v>37222.222222222226</v>
      </c>
    </row>
    <row r="710" spans="1:11" x14ac:dyDescent="0.25">
      <c r="A710" s="18">
        <v>0.37226851851851855</v>
      </c>
      <c r="B710" s="20"/>
      <c r="C710" s="20"/>
      <c r="D710" s="20"/>
      <c r="F710" s="15">
        <v>0.37226851851851855</v>
      </c>
      <c r="G710" s="17"/>
      <c r="H710" s="17"/>
      <c r="I710" s="17"/>
      <c r="K710">
        <v>37226.851851851854</v>
      </c>
    </row>
    <row r="711" spans="1:11" x14ac:dyDescent="0.25">
      <c r="A711" s="18">
        <v>0.37246527777777777</v>
      </c>
      <c r="B711" s="20"/>
      <c r="C711" s="20"/>
      <c r="D711" s="20"/>
      <c r="F711" s="15">
        <v>0.37246527777777777</v>
      </c>
      <c r="G711" s="17"/>
      <c r="H711" s="17"/>
      <c r="I711" s="17"/>
      <c r="K711">
        <v>37246.527777777774</v>
      </c>
    </row>
    <row r="712" spans="1:11" x14ac:dyDescent="0.25">
      <c r="A712" s="18">
        <v>0.37278935185185186</v>
      </c>
      <c r="B712" s="20"/>
      <c r="C712" s="20"/>
      <c r="D712" s="20"/>
      <c r="F712" s="15">
        <v>0.37278935185185186</v>
      </c>
      <c r="G712" s="17"/>
      <c r="H712" s="17"/>
      <c r="I712" s="17"/>
      <c r="K712">
        <v>37278.935185185182</v>
      </c>
    </row>
    <row r="713" spans="1:11" x14ac:dyDescent="0.25">
      <c r="A713" s="18">
        <v>0.37291666666666662</v>
      </c>
      <c r="B713" s="20"/>
      <c r="C713" s="20"/>
      <c r="D713" s="20"/>
      <c r="F713" s="15">
        <v>0.37291666666666662</v>
      </c>
      <c r="G713" s="17"/>
      <c r="H713" s="17"/>
      <c r="I713" s="17"/>
      <c r="K713">
        <v>37291.666666666664</v>
      </c>
    </row>
    <row r="714" spans="1:11" x14ac:dyDescent="0.25">
      <c r="A714" s="19">
        <v>0.37322916666666667</v>
      </c>
      <c r="B714" s="20"/>
      <c r="C714" s="20"/>
      <c r="D714" s="20"/>
      <c r="F714" s="16">
        <v>0.37322916666666667</v>
      </c>
      <c r="G714" s="17"/>
      <c r="H714" s="17"/>
      <c r="I714" s="17"/>
      <c r="K714">
        <v>37322.916666666664</v>
      </c>
    </row>
    <row r="715" spans="1:11" x14ac:dyDescent="0.25">
      <c r="A715" s="18">
        <v>0.37324074074074076</v>
      </c>
      <c r="B715" s="20"/>
      <c r="C715" s="20"/>
      <c r="D715" s="20"/>
      <c r="F715" s="15">
        <v>0.37324074074074076</v>
      </c>
      <c r="G715" s="17"/>
      <c r="H715" s="17"/>
      <c r="I715" s="17"/>
      <c r="K715">
        <v>37324.074074074073</v>
      </c>
    </row>
    <row r="716" spans="1:11" x14ac:dyDescent="0.25">
      <c r="A716" s="19">
        <v>0.37346064814814817</v>
      </c>
      <c r="B716" s="20"/>
      <c r="C716" s="20"/>
      <c r="D716" s="20"/>
      <c r="F716" s="16">
        <v>0.37346064814814817</v>
      </c>
      <c r="G716" s="17"/>
      <c r="H716" s="17"/>
      <c r="I716" s="17"/>
      <c r="K716">
        <v>37346.064814814818</v>
      </c>
    </row>
    <row r="717" spans="1:11" x14ac:dyDescent="0.25">
      <c r="A717" s="18">
        <v>0.37361111111111112</v>
      </c>
      <c r="B717" s="20"/>
      <c r="C717" s="20"/>
      <c r="D717" s="20"/>
      <c r="F717" s="15">
        <v>0.37361111111111112</v>
      </c>
      <c r="G717" s="17"/>
      <c r="H717" s="17"/>
      <c r="I717" s="17"/>
      <c r="K717">
        <v>37361.111111111109</v>
      </c>
    </row>
    <row r="718" spans="1:11" x14ac:dyDescent="0.25">
      <c r="A718" s="18">
        <v>0.3743055555555555</v>
      </c>
      <c r="B718" s="20"/>
      <c r="C718" s="20"/>
      <c r="D718" s="20"/>
      <c r="F718" s="15">
        <v>0.3743055555555555</v>
      </c>
      <c r="G718" s="17"/>
      <c r="H718" s="17"/>
      <c r="I718" s="17"/>
      <c r="K718">
        <v>37430.555555555547</v>
      </c>
    </row>
    <row r="719" spans="1:11" x14ac:dyDescent="0.25">
      <c r="A719" s="19">
        <v>0.37482638888888892</v>
      </c>
      <c r="B719" s="20"/>
      <c r="C719" s="20"/>
      <c r="D719" s="20"/>
      <c r="F719" s="16">
        <v>0.37482638888888892</v>
      </c>
      <c r="G719" s="17"/>
      <c r="H719" s="17"/>
      <c r="I719" s="17"/>
      <c r="K719">
        <v>37482.638888888891</v>
      </c>
    </row>
    <row r="720" spans="1:11" x14ac:dyDescent="0.25">
      <c r="A720" s="18">
        <v>0.37483796296296296</v>
      </c>
      <c r="B720" s="20"/>
      <c r="C720" s="20"/>
      <c r="D720" s="20"/>
      <c r="F720" s="15">
        <v>0.37483796296296296</v>
      </c>
      <c r="G720" s="17"/>
      <c r="H720" s="17"/>
      <c r="I720" s="17"/>
      <c r="K720">
        <v>37483.796296296292</v>
      </c>
    </row>
    <row r="721" spans="1:11" x14ac:dyDescent="0.25">
      <c r="A721" s="19">
        <v>0.37506944444444446</v>
      </c>
      <c r="B721" s="20"/>
      <c r="C721" s="20"/>
      <c r="D721" s="20"/>
      <c r="F721" s="16">
        <v>0.37506944444444446</v>
      </c>
      <c r="G721" s="17"/>
      <c r="H721" s="17"/>
      <c r="I721" s="17"/>
      <c r="K721">
        <v>37506.944444444445</v>
      </c>
    </row>
    <row r="722" spans="1:11" x14ac:dyDescent="0.25">
      <c r="A722" s="19">
        <v>0.37546296296296294</v>
      </c>
      <c r="B722" s="20"/>
      <c r="C722" s="20"/>
      <c r="D722" s="20"/>
      <c r="F722" s="16">
        <v>0.37546296296296294</v>
      </c>
      <c r="G722" s="17"/>
      <c r="H722" s="17"/>
      <c r="I722" s="17"/>
      <c r="K722">
        <v>37546.296296296292</v>
      </c>
    </row>
    <row r="723" spans="1:11" x14ac:dyDescent="0.25">
      <c r="A723" s="19">
        <v>0.3756944444444445</v>
      </c>
      <c r="B723" s="20"/>
      <c r="C723" s="20"/>
      <c r="D723" s="20"/>
      <c r="F723" s="16">
        <v>0.3756944444444445</v>
      </c>
      <c r="G723" s="17"/>
      <c r="H723" s="17"/>
      <c r="I723" s="17"/>
      <c r="K723">
        <v>37569.444444444453</v>
      </c>
    </row>
    <row r="724" spans="1:11" x14ac:dyDescent="0.25">
      <c r="A724" s="19">
        <v>0.3756944444444445</v>
      </c>
      <c r="B724" s="20"/>
      <c r="C724" s="20"/>
      <c r="D724" s="20"/>
      <c r="F724" s="16">
        <v>0.3756944444444445</v>
      </c>
      <c r="G724" s="17"/>
      <c r="H724" s="17"/>
      <c r="I724" s="17"/>
      <c r="K724">
        <v>37569.444444444453</v>
      </c>
    </row>
    <row r="725" spans="1:11" x14ac:dyDescent="0.25">
      <c r="A725" s="19">
        <v>0.37631944444444443</v>
      </c>
      <c r="B725" s="20"/>
      <c r="C725" s="20"/>
      <c r="D725" s="20"/>
      <c r="F725" s="16">
        <v>0.37631944444444443</v>
      </c>
      <c r="G725" s="17"/>
      <c r="H725" s="17"/>
      <c r="I725" s="17"/>
      <c r="K725">
        <v>37631.944444444445</v>
      </c>
    </row>
    <row r="726" spans="1:11" x14ac:dyDescent="0.25">
      <c r="A726" s="19">
        <v>0.37638888888888888</v>
      </c>
      <c r="B726" s="20"/>
      <c r="C726" s="20"/>
      <c r="D726" s="20"/>
      <c r="F726" s="16">
        <v>0.37638888888888888</v>
      </c>
      <c r="G726" s="17"/>
      <c r="H726" s="17"/>
      <c r="I726" s="17"/>
      <c r="K726">
        <v>37638.888888888891</v>
      </c>
    </row>
    <row r="727" spans="1:11" x14ac:dyDescent="0.25">
      <c r="A727" s="19">
        <v>0.37638888888888888</v>
      </c>
      <c r="B727" s="20"/>
      <c r="C727" s="20"/>
      <c r="D727" s="20"/>
      <c r="F727" s="16">
        <v>0.37638888888888888</v>
      </c>
      <c r="G727" s="17"/>
      <c r="H727" s="17"/>
      <c r="I727" s="17"/>
      <c r="K727">
        <v>37638.888888888891</v>
      </c>
    </row>
    <row r="728" spans="1:11" x14ac:dyDescent="0.25">
      <c r="A728" s="18">
        <v>0.37666666666666665</v>
      </c>
      <c r="B728" s="20"/>
      <c r="C728" s="20"/>
      <c r="D728" s="20"/>
      <c r="F728" s="15">
        <v>0.37666666666666665</v>
      </c>
      <c r="G728" s="17"/>
      <c r="H728" s="17"/>
      <c r="I728" s="17"/>
      <c r="K728">
        <v>37666.666666666664</v>
      </c>
    </row>
    <row r="729" spans="1:11" x14ac:dyDescent="0.25">
      <c r="A729" s="18">
        <v>0.3767476851851852</v>
      </c>
      <c r="B729" s="20"/>
      <c r="C729" s="20"/>
      <c r="D729" s="20"/>
      <c r="F729" s="15">
        <v>0.3767476851851852</v>
      </c>
      <c r="G729" s="17"/>
      <c r="H729" s="17"/>
      <c r="I729" s="17"/>
      <c r="K729">
        <v>37674.768518518518</v>
      </c>
    </row>
    <row r="730" spans="1:11" x14ac:dyDescent="0.25">
      <c r="A730" s="19">
        <v>0.37682870370370369</v>
      </c>
      <c r="B730" s="20"/>
      <c r="C730" s="20"/>
      <c r="D730" s="20"/>
      <c r="F730" s="16">
        <v>0.37682870370370369</v>
      </c>
      <c r="G730" s="17"/>
      <c r="H730" s="17"/>
      <c r="I730" s="17"/>
      <c r="K730">
        <v>37682.870370370372</v>
      </c>
    </row>
    <row r="731" spans="1:11" x14ac:dyDescent="0.25">
      <c r="A731" s="19">
        <v>0.37688657407407411</v>
      </c>
      <c r="B731" s="20"/>
      <c r="C731" s="20"/>
      <c r="D731" s="20"/>
      <c r="F731" s="16">
        <v>0.37688657407407411</v>
      </c>
      <c r="G731" s="17"/>
      <c r="H731" s="17"/>
      <c r="I731" s="17"/>
      <c r="K731">
        <v>37688.657407407409</v>
      </c>
    </row>
    <row r="732" spans="1:11" x14ac:dyDescent="0.25">
      <c r="A732" s="19">
        <v>0.37692129629629628</v>
      </c>
      <c r="B732" s="20"/>
      <c r="C732" s="20"/>
      <c r="D732" s="20"/>
      <c r="F732" s="16">
        <v>0.37692129629629628</v>
      </c>
      <c r="G732" s="17"/>
      <c r="H732" s="17"/>
      <c r="I732" s="17"/>
      <c r="K732">
        <v>37692.129629629628</v>
      </c>
    </row>
    <row r="733" spans="1:11" x14ac:dyDescent="0.25">
      <c r="A733" s="19">
        <v>0.37708333333333338</v>
      </c>
      <c r="B733" s="20"/>
      <c r="C733" s="20"/>
      <c r="D733" s="20"/>
      <c r="F733" s="16">
        <v>0.37708333333333338</v>
      </c>
      <c r="G733" s="17"/>
      <c r="H733" s="17"/>
      <c r="I733" s="17"/>
      <c r="K733">
        <v>37708.333333333336</v>
      </c>
    </row>
    <row r="734" spans="1:11" x14ac:dyDescent="0.25">
      <c r="A734" s="19">
        <v>0.37708333333333338</v>
      </c>
      <c r="B734" s="20"/>
      <c r="C734" s="20"/>
      <c r="D734" s="20"/>
      <c r="F734" s="16">
        <v>0.37708333333333338</v>
      </c>
      <c r="G734" s="17"/>
      <c r="H734" s="17"/>
      <c r="I734" s="17"/>
      <c r="K734">
        <v>37708.333333333336</v>
      </c>
    </row>
    <row r="735" spans="1:11" x14ac:dyDescent="0.25">
      <c r="A735" s="19">
        <v>0.37732638888888892</v>
      </c>
      <c r="B735" s="20"/>
      <c r="C735" s="20"/>
      <c r="D735" s="20"/>
      <c r="F735" s="16">
        <v>0.37732638888888892</v>
      </c>
      <c r="G735" s="17"/>
      <c r="H735" s="17"/>
      <c r="I735" s="17"/>
      <c r="K735">
        <v>37732.638888888891</v>
      </c>
    </row>
    <row r="736" spans="1:11" x14ac:dyDescent="0.25">
      <c r="A736" s="19">
        <v>0.37781250000000005</v>
      </c>
      <c r="B736" s="20"/>
      <c r="C736" s="20"/>
      <c r="D736" s="20"/>
      <c r="F736" s="16">
        <v>0.37781250000000005</v>
      </c>
      <c r="G736" s="17"/>
      <c r="H736" s="17"/>
      <c r="I736" s="17"/>
      <c r="K736">
        <v>37781.250000000007</v>
      </c>
    </row>
    <row r="737" spans="1:11" x14ac:dyDescent="0.25">
      <c r="A737" s="18">
        <v>0.37835648148148149</v>
      </c>
      <c r="B737" s="20"/>
      <c r="C737" s="20"/>
      <c r="D737" s="20"/>
      <c r="F737" s="15">
        <v>0.37835648148148149</v>
      </c>
      <c r="G737" s="17"/>
      <c r="H737" s="17"/>
      <c r="I737" s="17"/>
      <c r="K737">
        <v>37835.648148148146</v>
      </c>
    </row>
    <row r="738" spans="1:11" x14ac:dyDescent="0.25">
      <c r="A738" s="19">
        <v>0.37847222222222227</v>
      </c>
      <c r="B738" s="20"/>
      <c r="C738" s="20"/>
      <c r="D738" s="20"/>
      <c r="F738" s="16">
        <v>0.37847222222222227</v>
      </c>
      <c r="G738" s="17"/>
      <c r="H738" s="17"/>
      <c r="I738" s="17"/>
      <c r="K738">
        <v>37847.222222222226</v>
      </c>
    </row>
    <row r="739" spans="1:11" x14ac:dyDescent="0.25">
      <c r="A739" s="18">
        <v>0.37866898148148148</v>
      </c>
      <c r="B739" s="20"/>
      <c r="C739" s="20"/>
      <c r="D739" s="20"/>
      <c r="F739" s="15">
        <v>0.37866898148148148</v>
      </c>
      <c r="G739" s="17"/>
      <c r="H739" s="17"/>
      <c r="I739" s="17"/>
      <c r="K739">
        <v>37866.898148148146</v>
      </c>
    </row>
    <row r="740" spans="1:11" x14ac:dyDescent="0.25">
      <c r="A740" s="19">
        <v>0.37891203703703707</v>
      </c>
      <c r="B740" s="20"/>
      <c r="C740" s="20"/>
      <c r="D740" s="20"/>
      <c r="F740" s="16">
        <v>0.37891203703703707</v>
      </c>
      <c r="G740" s="17"/>
      <c r="H740" s="17"/>
      <c r="I740" s="17"/>
      <c r="K740">
        <v>37891.203703703708</v>
      </c>
    </row>
    <row r="741" spans="1:11" x14ac:dyDescent="0.25">
      <c r="A741" s="18">
        <v>0.37913194444444448</v>
      </c>
      <c r="B741" s="20"/>
      <c r="C741" s="20"/>
      <c r="D741" s="20"/>
      <c r="F741" s="15">
        <v>0.37913194444444448</v>
      </c>
      <c r="G741" s="17"/>
      <c r="H741" s="17"/>
      <c r="I741" s="17"/>
      <c r="K741">
        <v>37913.194444444445</v>
      </c>
    </row>
    <row r="742" spans="1:11" x14ac:dyDescent="0.25">
      <c r="A742" s="19">
        <v>0.37916666666666665</v>
      </c>
      <c r="B742" s="20"/>
      <c r="C742" s="20"/>
      <c r="D742" s="20"/>
      <c r="F742" s="16">
        <v>0.37916666666666665</v>
      </c>
      <c r="G742" s="17"/>
      <c r="H742" s="17"/>
      <c r="I742" s="17"/>
      <c r="K742">
        <v>37916.666666666664</v>
      </c>
    </row>
    <row r="743" spans="1:11" x14ac:dyDescent="0.25">
      <c r="A743" s="18">
        <v>0.37969907407407405</v>
      </c>
      <c r="B743" s="20"/>
      <c r="C743" s="20"/>
      <c r="D743" s="20"/>
      <c r="F743" s="15">
        <v>0.37969907407407405</v>
      </c>
      <c r="G743" s="17"/>
      <c r="H743" s="17"/>
      <c r="I743" s="17"/>
      <c r="K743">
        <v>37969.907407407401</v>
      </c>
    </row>
    <row r="744" spans="1:11" x14ac:dyDescent="0.25">
      <c r="A744" s="18">
        <v>0.38039351851851855</v>
      </c>
      <c r="B744" s="20"/>
      <c r="C744" s="20"/>
      <c r="D744" s="20"/>
      <c r="F744" s="15">
        <v>0.38039351851851855</v>
      </c>
      <c r="G744" s="17"/>
      <c r="H744" s="17"/>
      <c r="I744" s="17"/>
      <c r="K744">
        <v>38039.351851851854</v>
      </c>
    </row>
    <row r="745" spans="1:11" x14ac:dyDescent="0.25">
      <c r="A745" s="18">
        <v>0.38055555555555554</v>
      </c>
      <c r="B745" s="20"/>
      <c r="C745" s="20"/>
      <c r="D745" s="20"/>
      <c r="F745" s="15">
        <v>0.38055555555555554</v>
      </c>
      <c r="G745" s="17"/>
      <c r="H745" s="17"/>
      <c r="I745" s="17"/>
      <c r="K745">
        <v>38055.555555555555</v>
      </c>
    </row>
    <row r="746" spans="1:11" x14ac:dyDescent="0.25">
      <c r="A746" s="19">
        <v>0.38055555555555554</v>
      </c>
      <c r="B746" s="20"/>
      <c r="C746" s="20"/>
      <c r="D746" s="20"/>
      <c r="F746" s="16">
        <v>0.38055555555555554</v>
      </c>
      <c r="G746" s="17"/>
      <c r="H746" s="17"/>
      <c r="I746" s="17"/>
      <c r="K746">
        <v>38055.555555555555</v>
      </c>
    </row>
    <row r="747" spans="1:11" x14ac:dyDescent="0.25">
      <c r="A747" s="18">
        <v>0.38055555555555554</v>
      </c>
      <c r="B747" s="20"/>
      <c r="C747" s="20"/>
      <c r="D747" s="20"/>
      <c r="F747" s="15">
        <v>0.38055555555555554</v>
      </c>
      <c r="G747" s="17"/>
      <c r="H747" s="17"/>
      <c r="I747" s="17"/>
      <c r="K747">
        <v>38055.555555555555</v>
      </c>
    </row>
    <row r="748" spans="1:11" x14ac:dyDescent="0.25">
      <c r="A748" s="19">
        <v>0.38105324074074076</v>
      </c>
      <c r="B748" s="20"/>
      <c r="C748" s="20"/>
      <c r="D748" s="20"/>
      <c r="F748" s="16">
        <v>0.38105324074074076</v>
      </c>
      <c r="G748" s="17"/>
      <c r="H748" s="17"/>
      <c r="I748" s="17"/>
      <c r="K748">
        <v>38105.324074074073</v>
      </c>
    </row>
    <row r="749" spans="1:11" x14ac:dyDescent="0.25">
      <c r="A749" s="19">
        <v>0.38134259259259262</v>
      </c>
      <c r="B749" s="20"/>
      <c r="C749" s="20"/>
      <c r="D749" s="20"/>
      <c r="F749" s="16">
        <v>0.38134259259259262</v>
      </c>
      <c r="G749" s="17"/>
      <c r="H749" s="17"/>
      <c r="I749" s="17"/>
      <c r="K749">
        <v>38134.259259259263</v>
      </c>
    </row>
    <row r="750" spans="1:11" x14ac:dyDescent="0.25">
      <c r="A750" s="19">
        <v>0.38162037037037039</v>
      </c>
      <c r="B750" s="20"/>
      <c r="C750" s="20"/>
      <c r="D750" s="20"/>
      <c r="F750" s="16">
        <v>0.38162037037037039</v>
      </c>
      <c r="G750" s="17"/>
      <c r="H750" s="17"/>
      <c r="I750" s="17"/>
      <c r="K750">
        <v>38162.037037037036</v>
      </c>
    </row>
    <row r="751" spans="1:11" x14ac:dyDescent="0.25">
      <c r="A751" s="19">
        <v>0.38163194444444448</v>
      </c>
      <c r="B751" s="20"/>
      <c r="C751" s="20"/>
      <c r="D751" s="20"/>
      <c r="F751" s="16">
        <v>0.38163194444444448</v>
      </c>
      <c r="G751" s="17"/>
      <c r="H751" s="17"/>
      <c r="I751" s="17"/>
      <c r="K751">
        <v>38163.194444444445</v>
      </c>
    </row>
    <row r="752" spans="1:11" x14ac:dyDescent="0.25">
      <c r="A752" s="18">
        <v>0.38171296296296298</v>
      </c>
      <c r="B752" s="20"/>
      <c r="C752" s="20"/>
      <c r="D752" s="20"/>
      <c r="F752" s="15">
        <v>0.38171296296296298</v>
      </c>
      <c r="G752" s="17"/>
      <c r="H752" s="17"/>
      <c r="I752" s="17"/>
      <c r="K752">
        <v>38171.296296296299</v>
      </c>
    </row>
    <row r="753" spans="1:11" x14ac:dyDescent="0.25">
      <c r="A753" s="19">
        <v>0.3818981481481481</v>
      </c>
      <c r="B753" s="20"/>
      <c r="C753" s="20"/>
      <c r="D753" s="20"/>
      <c r="F753" s="16">
        <v>0.3818981481481481</v>
      </c>
      <c r="G753" s="17"/>
      <c r="H753" s="17"/>
      <c r="I753" s="17"/>
      <c r="K753">
        <v>38189.81481481481</v>
      </c>
    </row>
    <row r="754" spans="1:11" x14ac:dyDescent="0.25">
      <c r="A754" s="18">
        <v>0.38190972222222225</v>
      </c>
      <c r="B754" s="20"/>
      <c r="C754" s="20"/>
      <c r="D754" s="20"/>
      <c r="F754" s="15">
        <v>0.38190972222222225</v>
      </c>
      <c r="G754" s="17"/>
      <c r="H754" s="17"/>
      <c r="I754" s="17"/>
      <c r="K754">
        <v>38190.972222222226</v>
      </c>
    </row>
    <row r="755" spans="1:11" x14ac:dyDescent="0.25">
      <c r="A755" s="18">
        <v>0.38194444444444442</v>
      </c>
      <c r="B755" s="20"/>
      <c r="C755" s="20"/>
      <c r="D755" s="20"/>
      <c r="F755" s="15">
        <v>0.38194444444444442</v>
      </c>
      <c r="G755" s="17"/>
      <c r="H755" s="17"/>
      <c r="I755" s="17"/>
      <c r="K755">
        <v>38194.444444444445</v>
      </c>
    </row>
    <row r="756" spans="1:11" x14ac:dyDescent="0.25">
      <c r="A756" s="19">
        <v>0.38194444444444442</v>
      </c>
      <c r="B756" s="20"/>
      <c r="C756" s="20"/>
      <c r="D756" s="20"/>
      <c r="F756" s="16">
        <v>0.38194444444444442</v>
      </c>
      <c r="G756" s="17"/>
      <c r="H756" s="17"/>
      <c r="I756" s="17"/>
      <c r="K756">
        <v>38194.444444444445</v>
      </c>
    </row>
    <row r="757" spans="1:11" x14ac:dyDescent="0.25">
      <c r="A757" s="18">
        <v>0.38194444444444442</v>
      </c>
      <c r="B757" s="20"/>
      <c r="C757" s="20"/>
      <c r="D757" s="20"/>
      <c r="F757" s="15">
        <v>0.38194444444444442</v>
      </c>
      <c r="G757" s="17"/>
      <c r="H757" s="17"/>
      <c r="I757" s="17"/>
      <c r="K757">
        <v>38194.444444444445</v>
      </c>
    </row>
    <row r="758" spans="1:11" x14ac:dyDescent="0.25">
      <c r="A758" s="18">
        <v>0.38208333333333333</v>
      </c>
      <c r="B758" s="20"/>
      <c r="C758" s="20"/>
      <c r="D758" s="20"/>
      <c r="F758" s="15">
        <v>0.38208333333333333</v>
      </c>
      <c r="G758" s="17"/>
      <c r="H758" s="17"/>
      <c r="I758" s="17"/>
      <c r="K758">
        <v>38208.333333333336</v>
      </c>
    </row>
    <row r="759" spans="1:11" x14ac:dyDescent="0.25">
      <c r="A759" s="19">
        <v>0.38212962962962965</v>
      </c>
      <c r="B759" s="20"/>
      <c r="C759" s="20"/>
      <c r="D759" s="20"/>
      <c r="F759" s="16">
        <v>0.38212962962962965</v>
      </c>
      <c r="G759" s="17"/>
      <c r="H759" s="17"/>
      <c r="I759" s="17"/>
      <c r="K759">
        <v>38212.962962962964</v>
      </c>
    </row>
    <row r="760" spans="1:11" x14ac:dyDescent="0.25">
      <c r="A760" s="19">
        <v>0.38263888888888892</v>
      </c>
      <c r="B760" s="20"/>
      <c r="C760" s="20"/>
      <c r="D760" s="20"/>
      <c r="F760" s="16">
        <v>0.38263888888888892</v>
      </c>
      <c r="G760" s="17"/>
      <c r="H760" s="17"/>
      <c r="I760" s="17"/>
      <c r="K760">
        <v>38263.888888888891</v>
      </c>
    </row>
    <row r="761" spans="1:11" x14ac:dyDescent="0.25">
      <c r="A761" s="18">
        <v>0.38289351851851849</v>
      </c>
      <c r="B761" s="20"/>
      <c r="C761" s="20"/>
      <c r="D761" s="20"/>
      <c r="F761" s="15">
        <v>0.38289351851851849</v>
      </c>
      <c r="G761" s="17"/>
      <c r="H761" s="17"/>
      <c r="I761" s="17"/>
      <c r="K761">
        <v>38289.351851851847</v>
      </c>
    </row>
    <row r="762" spans="1:11" x14ac:dyDescent="0.25">
      <c r="A762" s="18">
        <v>0.3833333333333333</v>
      </c>
      <c r="B762" s="20"/>
      <c r="C762" s="20"/>
      <c r="D762" s="20"/>
      <c r="F762" s="15">
        <v>0.3833333333333333</v>
      </c>
      <c r="G762" s="17"/>
      <c r="H762" s="17"/>
      <c r="I762" s="17"/>
      <c r="K762">
        <v>38333.333333333328</v>
      </c>
    </row>
    <row r="763" spans="1:11" x14ac:dyDescent="0.25">
      <c r="A763" s="18">
        <v>0.38355324074074071</v>
      </c>
      <c r="B763" s="20"/>
      <c r="C763" s="20"/>
      <c r="D763" s="20"/>
      <c r="F763" s="15">
        <v>0.38355324074074071</v>
      </c>
      <c r="G763" s="17"/>
      <c r="H763" s="17"/>
      <c r="I763" s="17"/>
      <c r="K763">
        <v>38355.324074074073</v>
      </c>
    </row>
    <row r="764" spans="1:11" x14ac:dyDescent="0.25">
      <c r="A764" s="19">
        <v>0.3840277777777778</v>
      </c>
      <c r="B764" s="20"/>
      <c r="C764" s="20"/>
      <c r="D764" s="20"/>
      <c r="F764" s="16">
        <v>0.3840277777777778</v>
      </c>
      <c r="G764" s="17"/>
      <c r="H764" s="17"/>
      <c r="I764" s="17"/>
      <c r="K764">
        <v>38402.777777777781</v>
      </c>
    </row>
    <row r="765" spans="1:11" x14ac:dyDescent="0.25">
      <c r="A765" s="18">
        <v>0.38416666666666671</v>
      </c>
      <c r="B765" s="20"/>
      <c r="C765" s="20"/>
      <c r="D765" s="20"/>
      <c r="F765" s="15">
        <v>0.38416666666666671</v>
      </c>
      <c r="G765" s="17"/>
      <c r="H765" s="17"/>
      <c r="I765" s="17"/>
      <c r="K765">
        <v>38416.666666666672</v>
      </c>
    </row>
    <row r="766" spans="1:11" x14ac:dyDescent="0.25">
      <c r="A766" s="18">
        <v>0.38423611111111117</v>
      </c>
      <c r="B766" s="20"/>
      <c r="C766" s="20"/>
      <c r="D766" s="20"/>
      <c r="F766" s="15">
        <v>0.38423611111111117</v>
      </c>
      <c r="G766" s="17"/>
      <c r="H766" s="17"/>
      <c r="I766" s="17"/>
      <c r="K766">
        <v>38423.611111111117</v>
      </c>
    </row>
    <row r="767" spans="1:11" x14ac:dyDescent="0.25">
      <c r="A767" s="18">
        <v>0.38459490740740737</v>
      </c>
      <c r="B767" s="20"/>
      <c r="C767" s="20"/>
      <c r="D767" s="20"/>
      <c r="F767" s="15">
        <v>0.38459490740740737</v>
      </c>
      <c r="G767" s="17"/>
      <c r="H767" s="17"/>
      <c r="I767" s="17"/>
      <c r="K767">
        <v>38459.490740740737</v>
      </c>
    </row>
    <row r="768" spans="1:11" x14ac:dyDescent="0.25">
      <c r="A768" s="19">
        <v>0.38472222222222219</v>
      </c>
      <c r="B768" s="20"/>
      <c r="C768" s="20"/>
      <c r="D768" s="20"/>
      <c r="F768" s="16">
        <v>0.38472222222222219</v>
      </c>
      <c r="G768" s="17"/>
      <c r="H768" s="17"/>
      <c r="I768" s="17"/>
      <c r="K768">
        <v>38472.222222222219</v>
      </c>
    </row>
    <row r="769" spans="1:11" x14ac:dyDescent="0.25">
      <c r="A769" s="19">
        <v>0.38472222222222219</v>
      </c>
      <c r="B769" s="20"/>
      <c r="C769" s="20"/>
      <c r="D769" s="20"/>
      <c r="F769" s="16">
        <v>0.38472222222222219</v>
      </c>
      <c r="G769" s="17"/>
      <c r="H769" s="17"/>
      <c r="I769" s="17"/>
      <c r="K769">
        <v>38472.222222222219</v>
      </c>
    </row>
    <row r="770" spans="1:11" x14ac:dyDescent="0.25">
      <c r="A770" s="19">
        <v>0.38541666666666669</v>
      </c>
      <c r="B770" s="20"/>
      <c r="C770" s="20"/>
      <c r="D770" s="20"/>
      <c r="F770" s="16">
        <v>0.38541666666666669</v>
      </c>
      <c r="G770" s="17"/>
      <c r="H770" s="17"/>
      <c r="I770" s="17"/>
      <c r="K770">
        <v>38541.666666666672</v>
      </c>
    </row>
    <row r="771" spans="1:11" x14ac:dyDescent="0.25">
      <c r="A771" s="18">
        <v>0.38576388888888885</v>
      </c>
      <c r="B771" s="20"/>
      <c r="C771" s="20"/>
      <c r="D771" s="20"/>
      <c r="F771" s="15">
        <v>0.38576388888888885</v>
      </c>
      <c r="G771" s="17"/>
      <c r="H771" s="17"/>
      <c r="I771" s="17"/>
      <c r="K771">
        <v>38576.388888888883</v>
      </c>
    </row>
    <row r="772" spans="1:11" x14ac:dyDescent="0.25">
      <c r="A772" s="19">
        <v>0.38616898148148149</v>
      </c>
      <c r="B772" s="20"/>
      <c r="C772" s="20"/>
      <c r="D772" s="20"/>
      <c r="F772" s="16">
        <v>0.38616898148148149</v>
      </c>
      <c r="G772" s="17"/>
      <c r="H772" s="17"/>
      <c r="I772" s="17"/>
      <c r="K772">
        <v>38616.898148148146</v>
      </c>
    </row>
    <row r="773" spans="1:11" x14ac:dyDescent="0.25">
      <c r="A773" s="18">
        <v>0.38680555555555557</v>
      </c>
      <c r="B773" s="20"/>
      <c r="C773" s="20"/>
      <c r="D773" s="20"/>
      <c r="F773" s="15">
        <v>0.38680555555555557</v>
      </c>
      <c r="G773" s="17"/>
      <c r="H773" s="17"/>
      <c r="I773" s="17"/>
      <c r="K773">
        <v>38680.555555555555</v>
      </c>
    </row>
    <row r="774" spans="1:11" x14ac:dyDescent="0.25">
      <c r="A774" s="18">
        <v>0.38680555555555557</v>
      </c>
      <c r="B774" s="20"/>
      <c r="C774" s="20"/>
      <c r="D774" s="20"/>
      <c r="F774" s="15">
        <v>0.38680555555555557</v>
      </c>
      <c r="G774" s="17"/>
      <c r="H774" s="17"/>
      <c r="I774" s="17"/>
      <c r="K774">
        <v>38680.555555555555</v>
      </c>
    </row>
    <row r="775" spans="1:11" x14ac:dyDescent="0.25">
      <c r="A775" s="19">
        <v>0.38743055555555556</v>
      </c>
      <c r="B775" s="20"/>
      <c r="C775" s="20"/>
      <c r="D775" s="20"/>
      <c r="F775" s="16">
        <v>0.38743055555555556</v>
      </c>
      <c r="G775" s="17"/>
      <c r="H775" s="17"/>
      <c r="I775" s="17"/>
      <c r="K775">
        <v>38743.055555555555</v>
      </c>
    </row>
    <row r="776" spans="1:11" x14ac:dyDescent="0.25">
      <c r="A776" s="19">
        <v>0.38750000000000001</v>
      </c>
      <c r="B776" s="20"/>
      <c r="C776" s="20"/>
      <c r="D776" s="20"/>
      <c r="F776" s="16">
        <v>0.38750000000000001</v>
      </c>
      <c r="G776" s="17"/>
      <c r="H776" s="17"/>
      <c r="I776" s="17"/>
      <c r="K776">
        <v>38750</v>
      </c>
    </row>
    <row r="777" spans="1:11" x14ac:dyDescent="0.25">
      <c r="A777" s="18">
        <v>0.38805555555555554</v>
      </c>
      <c r="B777" s="20"/>
      <c r="C777" s="20"/>
      <c r="D777" s="20"/>
      <c r="F777" s="15">
        <v>0.38805555555555554</v>
      </c>
      <c r="G777" s="17"/>
      <c r="H777" s="17"/>
      <c r="I777" s="17"/>
      <c r="K777">
        <v>38805.555555555555</v>
      </c>
    </row>
    <row r="778" spans="1:11" x14ac:dyDescent="0.25">
      <c r="A778" s="19">
        <v>0.38824074074074072</v>
      </c>
      <c r="B778" s="20"/>
      <c r="C778" s="20"/>
      <c r="D778" s="20"/>
      <c r="F778" s="16">
        <v>0.38824074074074072</v>
      </c>
      <c r="G778" s="17"/>
      <c r="H778" s="17"/>
      <c r="I778" s="17"/>
      <c r="K778">
        <v>38824.074074074073</v>
      </c>
    </row>
    <row r="779" spans="1:11" x14ac:dyDescent="0.25">
      <c r="A779" s="18">
        <v>0.38824074074074072</v>
      </c>
      <c r="B779" s="20"/>
      <c r="C779" s="20"/>
      <c r="D779" s="20"/>
      <c r="F779" s="15">
        <v>0.38824074074074072</v>
      </c>
      <c r="G779" s="17"/>
      <c r="H779" s="17"/>
      <c r="I779" s="17"/>
      <c r="K779">
        <v>38824.074074074073</v>
      </c>
    </row>
    <row r="780" spans="1:11" x14ac:dyDescent="0.25">
      <c r="A780" s="18">
        <v>0.3885763888888889</v>
      </c>
      <c r="B780" s="20"/>
      <c r="C780" s="20"/>
      <c r="D780" s="20"/>
      <c r="F780" s="15">
        <v>0.3885763888888889</v>
      </c>
      <c r="G780" s="17"/>
      <c r="H780" s="17"/>
      <c r="I780" s="17"/>
      <c r="K780">
        <v>38857.638888888891</v>
      </c>
    </row>
    <row r="781" spans="1:11" x14ac:dyDescent="0.25">
      <c r="A781" s="18">
        <v>0.3888888888888889</v>
      </c>
      <c r="B781" s="20"/>
      <c r="C781" s="20"/>
      <c r="D781" s="20"/>
      <c r="F781" s="15">
        <v>0.3888888888888889</v>
      </c>
      <c r="G781" s="17"/>
      <c r="H781" s="17"/>
      <c r="I781" s="17"/>
      <c r="K781">
        <v>38888.888888888891</v>
      </c>
    </row>
    <row r="782" spans="1:11" x14ac:dyDescent="0.25">
      <c r="A782" s="18">
        <v>0.38914351851851853</v>
      </c>
      <c r="B782" s="20"/>
      <c r="C782" s="20"/>
      <c r="D782" s="20"/>
      <c r="F782" s="15">
        <v>0.38914351851851853</v>
      </c>
      <c r="G782" s="17"/>
      <c r="H782" s="17"/>
      <c r="I782" s="17"/>
      <c r="K782">
        <v>38914.351851851854</v>
      </c>
    </row>
    <row r="783" spans="1:11" x14ac:dyDescent="0.25">
      <c r="A783" s="18">
        <v>0.38935185185185189</v>
      </c>
      <c r="B783" s="20"/>
      <c r="C783" s="20"/>
      <c r="D783" s="20"/>
      <c r="F783" s="15">
        <v>0.38935185185185189</v>
      </c>
      <c r="G783" s="17"/>
      <c r="H783" s="17"/>
      <c r="I783" s="17"/>
      <c r="K783">
        <v>38935.18518518519</v>
      </c>
    </row>
    <row r="784" spans="1:11" x14ac:dyDescent="0.25">
      <c r="A784" s="19">
        <v>0.38949074074074069</v>
      </c>
      <c r="B784" s="20"/>
      <c r="C784" s="20"/>
      <c r="D784" s="20"/>
      <c r="F784" s="16">
        <v>0.38949074074074069</v>
      </c>
      <c r="G784" s="17"/>
      <c r="H784" s="17"/>
      <c r="I784" s="17"/>
      <c r="K784">
        <v>38949.074074074066</v>
      </c>
    </row>
    <row r="785" spans="1:11" x14ac:dyDescent="0.25">
      <c r="A785" s="18">
        <v>0.38999999999999996</v>
      </c>
      <c r="B785" s="20"/>
      <c r="C785" s="20"/>
      <c r="D785" s="20"/>
      <c r="F785" s="15">
        <v>0.38999999999999996</v>
      </c>
      <c r="G785" s="17"/>
      <c r="H785" s="17"/>
      <c r="I785" s="17"/>
      <c r="K785">
        <v>38999.999999999993</v>
      </c>
    </row>
    <row r="786" spans="1:11" x14ac:dyDescent="0.25">
      <c r="A786" s="18">
        <v>0.39001157407407411</v>
      </c>
      <c r="B786" s="20"/>
      <c r="C786" s="20"/>
      <c r="D786" s="20"/>
      <c r="F786" s="15">
        <v>0.39001157407407411</v>
      </c>
      <c r="G786" s="17"/>
      <c r="H786" s="17"/>
      <c r="I786" s="17"/>
      <c r="K786">
        <v>39001.157407407409</v>
      </c>
    </row>
    <row r="787" spans="1:11" x14ac:dyDescent="0.25">
      <c r="A787" s="18">
        <v>0.39027777777777778</v>
      </c>
      <c r="B787" s="20"/>
      <c r="C787" s="20"/>
      <c r="D787" s="20"/>
      <c r="F787" s="15">
        <v>0.39027777777777778</v>
      </c>
      <c r="G787" s="17"/>
      <c r="H787" s="17"/>
      <c r="I787" s="17"/>
      <c r="K787">
        <v>39027.777777777781</v>
      </c>
    </row>
    <row r="788" spans="1:11" x14ac:dyDescent="0.25">
      <c r="A788" s="18">
        <v>0.39041666666666663</v>
      </c>
      <c r="B788" s="20"/>
      <c r="C788" s="20"/>
      <c r="D788" s="20"/>
      <c r="F788" s="15">
        <v>0.39041666666666663</v>
      </c>
      <c r="G788" s="17"/>
      <c r="H788" s="17"/>
      <c r="I788" s="17"/>
      <c r="K788">
        <v>39041.666666666664</v>
      </c>
    </row>
    <row r="789" spans="1:11" x14ac:dyDescent="0.25">
      <c r="A789" s="18">
        <v>0.39065972222222217</v>
      </c>
      <c r="B789" s="20"/>
      <c r="C789" s="20"/>
      <c r="D789" s="20"/>
      <c r="F789" s="15">
        <v>0.39065972222222217</v>
      </c>
      <c r="G789" s="17"/>
      <c r="H789" s="17"/>
      <c r="I789" s="17"/>
      <c r="K789">
        <v>39065.972222222219</v>
      </c>
    </row>
    <row r="790" spans="1:11" x14ac:dyDescent="0.25">
      <c r="A790" s="18">
        <v>0.39098379629629632</v>
      </c>
      <c r="B790" s="20"/>
      <c r="C790" s="20"/>
      <c r="D790" s="20"/>
      <c r="F790" s="15">
        <v>0.39098379629629632</v>
      </c>
      <c r="G790" s="17"/>
      <c r="H790" s="17"/>
      <c r="I790" s="17"/>
      <c r="K790">
        <v>39098.379629629635</v>
      </c>
    </row>
    <row r="791" spans="1:11" x14ac:dyDescent="0.25">
      <c r="A791" s="18">
        <v>0.39143518518518516</v>
      </c>
      <c r="B791" s="20"/>
      <c r="C791" s="20"/>
      <c r="D791" s="20"/>
      <c r="F791" s="15">
        <v>0.39143518518518516</v>
      </c>
      <c r="G791" s="17"/>
      <c r="H791" s="17"/>
      <c r="I791" s="17"/>
      <c r="K791">
        <v>39143.518518518518</v>
      </c>
    </row>
    <row r="792" spans="1:11" x14ac:dyDescent="0.25">
      <c r="A792" s="18">
        <v>0.39152777777777775</v>
      </c>
      <c r="B792" s="20"/>
      <c r="C792" s="20"/>
      <c r="D792" s="20"/>
      <c r="F792" s="15">
        <v>0.39152777777777775</v>
      </c>
      <c r="G792" s="17"/>
      <c r="H792" s="17"/>
      <c r="I792" s="17"/>
      <c r="K792">
        <v>39152.777777777774</v>
      </c>
    </row>
    <row r="793" spans="1:11" x14ac:dyDescent="0.25">
      <c r="A793" s="18">
        <v>0.39166666666666666</v>
      </c>
      <c r="B793" s="20"/>
      <c r="C793" s="20"/>
      <c r="D793" s="20"/>
      <c r="F793" s="15">
        <v>0.39166666666666666</v>
      </c>
      <c r="G793" s="17"/>
      <c r="H793" s="17"/>
      <c r="I793" s="17"/>
      <c r="K793">
        <v>39166.666666666664</v>
      </c>
    </row>
    <row r="794" spans="1:11" x14ac:dyDescent="0.25">
      <c r="A794" s="19">
        <v>0.39166666666666666</v>
      </c>
      <c r="B794" s="20"/>
      <c r="C794" s="20"/>
      <c r="D794" s="20"/>
      <c r="F794" s="16">
        <v>0.39166666666666666</v>
      </c>
      <c r="G794" s="17"/>
      <c r="H794" s="17"/>
      <c r="I794" s="17"/>
      <c r="K794">
        <v>39166.666666666664</v>
      </c>
    </row>
    <row r="795" spans="1:11" x14ac:dyDescent="0.25">
      <c r="A795" s="18">
        <v>0.39219907407407412</v>
      </c>
      <c r="B795" s="20"/>
      <c r="C795" s="20"/>
      <c r="D795" s="20"/>
      <c r="F795" s="15">
        <v>0.39219907407407412</v>
      </c>
      <c r="G795" s="17"/>
      <c r="H795" s="17"/>
      <c r="I795" s="17"/>
      <c r="K795">
        <v>39219.907407407409</v>
      </c>
    </row>
    <row r="796" spans="1:11" x14ac:dyDescent="0.25">
      <c r="A796" s="18">
        <v>0.39232638888888888</v>
      </c>
      <c r="B796" s="20"/>
      <c r="C796" s="20"/>
      <c r="D796" s="20"/>
      <c r="F796" s="15">
        <v>0.39232638888888888</v>
      </c>
      <c r="G796" s="17"/>
      <c r="H796" s="17"/>
      <c r="I796" s="17"/>
      <c r="K796">
        <v>39232.638888888891</v>
      </c>
    </row>
    <row r="797" spans="1:11" x14ac:dyDescent="0.25">
      <c r="A797" s="18">
        <v>0.3923611111111111</v>
      </c>
      <c r="B797" s="20"/>
      <c r="C797" s="20"/>
      <c r="D797" s="20"/>
      <c r="F797" s="15">
        <v>0.3923611111111111</v>
      </c>
      <c r="G797" s="17"/>
      <c r="H797" s="17"/>
      <c r="I797" s="17"/>
      <c r="K797">
        <v>39236.111111111109</v>
      </c>
    </row>
    <row r="798" spans="1:11" x14ac:dyDescent="0.25">
      <c r="A798" s="18">
        <v>0.3923611111111111</v>
      </c>
      <c r="B798" s="20"/>
      <c r="C798" s="20"/>
      <c r="D798" s="20"/>
      <c r="F798" s="15">
        <v>0.3923611111111111</v>
      </c>
      <c r="G798" s="17"/>
      <c r="H798" s="17"/>
      <c r="I798" s="17"/>
      <c r="K798">
        <v>39236.111111111109</v>
      </c>
    </row>
    <row r="799" spans="1:11" x14ac:dyDescent="0.25">
      <c r="A799" s="18">
        <v>0.39305555555555555</v>
      </c>
      <c r="B799" s="20"/>
      <c r="C799" s="20"/>
      <c r="D799" s="20"/>
      <c r="F799" s="15">
        <v>0.39305555555555555</v>
      </c>
      <c r="G799" s="17"/>
      <c r="H799" s="17"/>
      <c r="I799" s="17"/>
      <c r="K799">
        <v>39305.555555555555</v>
      </c>
    </row>
    <row r="800" spans="1:11" x14ac:dyDescent="0.25">
      <c r="A800" s="19">
        <v>0.39319444444444446</v>
      </c>
      <c r="B800" s="20"/>
      <c r="C800" s="20"/>
      <c r="D800" s="20"/>
      <c r="F800" s="16">
        <v>0.39319444444444446</v>
      </c>
      <c r="G800" s="17"/>
      <c r="H800" s="17"/>
      <c r="I800" s="17"/>
      <c r="K800">
        <v>39319.444444444445</v>
      </c>
    </row>
    <row r="801" spans="1:11" x14ac:dyDescent="0.25">
      <c r="A801" s="18">
        <v>0.39374999999999999</v>
      </c>
      <c r="B801" s="20"/>
      <c r="C801" s="20"/>
      <c r="D801" s="20"/>
      <c r="F801" s="15">
        <v>0.39374999999999999</v>
      </c>
      <c r="G801" s="17"/>
      <c r="H801" s="17"/>
      <c r="I801" s="17"/>
      <c r="K801">
        <v>39375</v>
      </c>
    </row>
    <row r="802" spans="1:11" x14ac:dyDescent="0.25">
      <c r="A802" s="18">
        <v>0.39384259259259258</v>
      </c>
      <c r="B802" s="20"/>
      <c r="C802" s="20"/>
      <c r="D802" s="20"/>
      <c r="F802" s="15">
        <v>0.39384259259259258</v>
      </c>
      <c r="G802" s="17"/>
      <c r="H802" s="17"/>
      <c r="I802" s="17"/>
      <c r="K802">
        <v>39384.259259259255</v>
      </c>
    </row>
    <row r="803" spans="1:11" x14ac:dyDescent="0.25">
      <c r="A803" s="18">
        <v>0.39400462962962962</v>
      </c>
      <c r="B803" s="20"/>
      <c r="C803" s="20"/>
      <c r="D803" s="20"/>
      <c r="F803" s="15">
        <v>0.39400462962962962</v>
      </c>
      <c r="G803" s="17"/>
      <c r="H803" s="17"/>
      <c r="I803" s="17"/>
      <c r="K803">
        <v>39400.462962962964</v>
      </c>
    </row>
    <row r="804" spans="1:11" x14ac:dyDescent="0.25">
      <c r="A804" s="18">
        <v>0.39405092592592594</v>
      </c>
      <c r="B804" s="20"/>
      <c r="C804" s="20"/>
      <c r="D804" s="20"/>
      <c r="F804" s="15">
        <v>0.39405092592592594</v>
      </c>
      <c r="G804" s="17"/>
      <c r="H804" s="17"/>
      <c r="I804" s="17"/>
      <c r="K804">
        <v>39405.092592592591</v>
      </c>
    </row>
    <row r="805" spans="1:11" x14ac:dyDescent="0.25">
      <c r="A805" s="18">
        <v>0.39478009259259261</v>
      </c>
      <c r="B805" s="20"/>
      <c r="C805" s="20"/>
      <c r="D805" s="20"/>
      <c r="F805" s="15">
        <v>0.39478009259259261</v>
      </c>
      <c r="G805" s="17"/>
      <c r="H805" s="17"/>
      <c r="I805" s="17"/>
      <c r="K805">
        <v>39478.009259259263</v>
      </c>
    </row>
    <row r="806" spans="1:11" x14ac:dyDescent="0.25">
      <c r="A806" s="18">
        <v>0.39513888888888887</v>
      </c>
      <c r="B806" s="20"/>
      <c r="C806" s="20"/>
      <c r="D806" s="20"/>
      <c r="F806" s="15">
        <v>0.39513888888888887</v>
      </c>
      <c r="G806" s="17"/>
      <c r="H806" s="17"/>
      <c r="I806" s="17"/>
      <c r="K806">
        <v>39513.888888888891</v>
      </c>
    </row>
    <row r="807" spans="1:11" x14ac:dyDescent="0.25">
      <c r="A807" s="19">
        <v>0.39513888888888887</v>
      </c>
      <c r="B807" s="20"/>
      <c r="C807" s="20"/>
      <c r="D807" s="20"/>
      <c r="F807" s="16">
        <v>0.39513888888888887</v>
      </c>
      <c r="G807" s="17"/>
      <c r="H807" s="17"/>
      <c r="I807" s="17"/>
      <c r="K807">
        <v>39513.888888888891</v>
      </c>
    </row>
    <row r="808" spans="1:11" x14ac:dyDescent="0.25">
      <c r="A808" s="19">
        <v>0.39513888888888887</v>
      </c>
      <c r="B808" s="20"/>
      <c r="C808" s="20"/>
      <c r="D808" s="20"/>
      <c r="F808" s="16">
        <v>0.39513888888888887</v>
      </c>
      <c r="G808" s="17"/>
      <c r="H808" s="17"/>
      <c r="I808" s="17"/>
      <c r="K808">
        <v>39513.888888888891</v>
      </c>
    </row>
    <row r="809" spans="1:11" x14ac:dyDescent="0.25">
      <c r="A809" s="18">
        <v>0.39583333333333331</v>
      </c>
      <c r="B809" s="20"/>
      <c r="C809" s="20"/>
      <c r="D809" s="20"/>
      <c r="F809" s="15">
        <v>0.39583333333333331</v>
      </c>
      <c r="G809" s="17"/>
      <c r="H809" s="17"/>
      <c r="I809" s="17"/>
      <c r="K809">
        <v>39583.333333333328</v>
      </c>
    </row>
    <row r="810" spans="1:11" x14ac:dyDescent="0.25">
      <c r="A810" s="18">
        <v>0.39589120370370368</v>
      </c>
      <c r="B810" s="20"/>
      <c r="C810" s="20"/>
      <c r="D810" s="20"/>
      <c r="F810" s="15">
        <v>0.39589120370370368</v>
      </c>
      <c r="G810" s="17"/>
      <c r="H810" s="17"/>
      <c r="I810" s="17"/>
      <c r="K810">
        <v>39589.120370370365</v>
      </c>
    </row>
    <row r="811" spans="1:11" x14ac:dyDescent="0.25">
      <c r="A811" s="18">
        <v>0.39662037037037035</v>
      </c>
      <c r="B811" s="20"/>
      <c r="C811" s="20"/>
      <c r="D811" s="20"/>
      <c r="F811" s="15">
        <v>0.39662037037037035</v>
      </c>
      <c r="G811" s="17"/>
      <c r="H811" s="17"/>
      <c r="I811" s="17"/>
      <c r="K811">
        <v>39662.037037037036</v>
      </c>
    </row>
    <row r="812" spans="1:11" x14ac:dyDescent="0.25">
      <c r="A812" s="19">
        <v>0.39689814814814817</v>
      </c>
      <c r="B812" s="20"/>
      <c r="C812" s="20"/>
      <c r="D812" s="20"/>
      <c r="F812" s="16">
        <v>0.39689814814814817</v>
      </c>
      <c r="G812" s="17"/>
      <c r="H812" s="17"/>
      <c r="I812" s="17"/>
      <c r="K812">
        <v>39689.814814814818</v>
      </c>
    </row>
    <row r="813" spans="1:11" x14ac:dyDescent="0.25">
      <c r="A813" s="19">
        <v>0.3972222222222222</v>
      </c>
      <c r="B813" s="20"/>
      <c r="C813" s="20"/>
      <c r="D813" s="20"/>
      <c r="F813" s="16">
        <v>0.3972222222222222</v>
      </c>
      <c r="G813" s="17"/>
      <c r="H813" s="17"/>
      <c r="I813" s="17"/>
      <c r="K813">
        <v>39722.222222222219</v>
      </c>
    </row>
    <row r="814" spans="1:11" x14ac:dyDescent="0.25">
      <c r="A814" s="18">
        <v>0.39743055555555556</v>
      </c>
      <c r="B814" s="20"/>
      <c r="C814" s="20"/>
      <c r="D814" s="20"/>
      <c r="F814" s="15">
        <v>0.39743055555555556</v>
      </c>
      <c r="G814" s="17"/>
      <c r="H814" s="17"/>
      <c r="I814" s="17"/>
      <c r="K814">
        <v>39743.055555555555</v>
      </c>
    </row>
    <row r="815" spans="1:11" x14ac:dyDescent="0.25">
      <c r="A815" s="18">
        <v>0.39778935185185182</v>
      </c>
      <c r="B815" s="20"/>
      <c r="C815" s="20"/>
      <c r="D815" s="20"/>
      <c r="F815" s="15">
        <v>0.39778935185185182</v>
      </c>
      <c r="G815" s="17"/>
      <c r="H815" s="17"/>
      <c r="I815" s="17"/>
      <c r="K815">
        <v>39778.935185185182</v>
      </c>
    </row>
    <row r="816" spans="1:11" x14ac:dyDescent="0.25">
      <c r="A816" s="18">
        <v>0.3979166666666667</v>
      </c>
      <c r="B816" s="20"/>
      <c r="C816" s="20"/>
      <c r="D816" s="20"/>
      <c r="F816" s="15">
        <v>0.3979166666666667</v>
      </c>
      <c r="G816" s="17"/>
      <c r="H816" s="17"/>
      <c r="I816" s="17"/>
      <c r="K816">
        <v>39791.666666666672</v>
      </c>
    </row>
    <row r="817" spans="1:11" x14ac:dyDescent="0.25">
      <c r="A817" s="19">
        <v>0.3979166666666667</v>
      </c>
      <c r="B817" s="20"/>
      <c r="C817" s="20"/>
      <c r="D817" s="20"/>
      <c r="F817" s="16">
        <v>0.3979166666666667</v>
      </c>
      <c r="G817" s="17"/>
      <c r="H817" s="17"/>
      <c r="I817" s="17"/>
      <c r="K817">
        <v>39791.666666666672</v>
      </c>
    </row>
    <row r="818" spans="1:11" x14ac:dyDescent="0.25">
      <c r="A818" s="18">
        <v>0.3979166666666667</v>
      </c>
      <c r="B818" s="20"/>
      <c r="C818" s="20"/>
      <c r="D818" s="20"/>
      <c r="F818" s="15">
        <v>0.3979166666666667</v>
      </c>
      <c r="G818" s="17"/>
      <c r="H818" s="17"/>
      <c r="I818" s="17"/>
      <c r="K818">
        <v>39791.666666666672</v>
      </c>
    </row>
    <row r="819" spans="1:11" x14ac:dyDescent="0.25">
      <c r="A819" s="18">
        <v>0.3979166666666667</v>
      </c>
      <c r="B819" s="20"/>
      <c r="C819" s="20"/>
      <c r="D819" s="20"/>
      <c r="F819" s="15">
        <v>0.3979166666666667</v>
      </c>
      <c r="G819" s="17"/>
      <c r="H819" s="17"/>
      <c r="I819" s="17"/>
      <c r="K819">
        <v>39791.666666666672</v>
      </c>
    </row>
    <row r="820" spans="1:11" x14ac:dyDescent="0.25">
      <c r="A820" s="18">
        <v>0.39799768518518519</v>
      </c>
      <c r="B820" s="20"/>
      <c r="C820" s="20"/>
      <c r="D820" s="20"/>
      <c r="F820" s="15">
        <v>0.39799768518518519</v>
      </c>
      <c r="G820" s="17"/>
      <c r="H820" s="17"/>
      <c r="I820" s="17"/>
      <c r="K820">
        <v>39799.768518518518</v>
      </c>
    </row>
    <row r="821" spans="1:11" x14ac:dyDescent="0.25">
      <c r="A821" s="19">
        <v>0.39815972222222223</v>
      </c>
      <c r="B821" s="20"/>
      <c r="C821" s="20"/>
      <c r="D821" s="20"/>
      <c r="F821" s="16">
        <v>0.39815972222222223</v>
      </c>
      <c r="G821" s="17"/>
      <c r="H821" s="17"/>
      <c r="I821" s="17"/>
      <c r="K821">
        <v>39815.972222222226</v>
      </c>
    </row>
    <row r="822" spans="1:11" x14ac:dyDescent="0.25">
      <c r="A822" s="19">
        <v>0.39824074074074073</v>
      </c>
      <c r="B822" s="20"/>
      <c r="C822" s="20"/>
      <c r="D822" s="20"/>
      <c r="F822" s="16">
        <v>0.39824074074074073</v>
      </c>
      <c r="G822" s="17"/>
      <c r="H822" s="17"/>
      <c r="I822" s="17"/>
      <c r="K822">
        <v>39824.074074074073</v>
      </c>
    </row>
    <row r="823" spans="1:11" x14ac:dyDescent="0.25">
      <c r="A823" s="19">
        <v>0.39834490740740741</v>
      </c>
      <c r="B823" s="20"/>
      <c r="C823" s="20"/>
      <c r="D823" s="20"/>
      <c r="F823" s="16">
        <v>0.39834490740740741</v>
      </c>
      <c r="G823" s="17"/>
      <c r="H823" s="17"/>
      <c r="I823" s="17"/>
      <c r="K823">
        <v>39834.490740740745</v>
      </c>
    </row>
    <row r="824" spans="1:11" x14ac:dyDescent="0.25">
      <c r="A824" s="18">
        <v>0.39861111111111108</v>
      </c>
      <c r="B824" s="20"/>
      <c r="C824" s="20"/>
      <c r="D824" s="20"/>
      <c r="F824" s="15">
        <v>0.39861111111111108</v>
      </c>
      <c r="G824" s="17"/>
      <c r="H824" s="17"/>
      <c r="I824" s="17"/>
      <c r="K824">
        <v>39861.111111111109</v>
      </c>
    </row>
    <row r="825" spans="1:11" x14ac:dyDescent="0.25">
      <c r="A825" s="18">
        <v>0.39886574074074077</v>
      </c>
      <c r="B825" s="20"/>
      <c r="C825" s="20"/>
      <c r="D825" s="20"/>
      <c r="F825" s="15">
        <v>0.39886574074074077</v>
      </c>
      <c r="G825" s="17"/>
      <c r="H825" s="17"/>
      <c r="I825" s="17"/>
      <c r="K825">
        <v>39886.57407407408</v>
      </c>
    </row>
    <row r="826" spans="1:11" x14ac:dyDescent="0.25">
      <c r="A826" s="18">
        <v>0.39886574074074077</v>
      </c>
      <c r="B826" s="20"/>
      <c r="C826" s="20"/>
      <c r="D826" s="20"/>
      <c r="F826" s="15">
        <v>0.39886574074074077</v>
      </c>
      <c r="G826" s="17"/>
      <c r="H826" s="17"/>
      <c r="I826" s="17"/>
      <c r="K826">
        <v>39886.57407407408</v>
      </c>
    </row>
    <row r="827" spans="1:11" x14ac:dyDescent="0.25">
      <c r="A827" s="19">
        <v>0.39930555555555558</v>
      </c>
      <c r="B827" s="20"/>
      <c r="C827" s="20"/>
      <c r="D827" s="20"/>
      <c r="F827" s="16">
        <v>0.39930555555555558</v>
      </c>
      <c r="G827" s="17"/>
      <c r="H827" s="17"/>
      <c r="I827" s="17"/>
      <c r="K827">
        <v>39930.555555555555</v>
      </c>
    </row>
    <row r="828" spans="1:11" x14ac:dyDescent="0.25">
      <c r="A828" s="18">
        <v>0.39962962962962961</v>
      </c>
      <c r="B828" s="20"/>
      <c r="C828" s="20"/>
      <c r="D828" s="20"/>
      <c r="F828" s="15">
        <v>0.39962962962962961</v>
      </c>
      <c r="G828" s="17"/>
      <c r="H828" s="17"/>
      <c r="I828" s="17"/>
      <c r="K828">
        <v>39962.962962962964</v>
      </c>
    </row>
    <row r="829" spans="1:11" x14ac:dyDescent="0.25">
      <c r="A829" s="18">
        <v>0.39974537037037039</v>
      </c>
      <c r="B829" s="20"/>
      <c r="C829" s="20"/>
      <c r="D829" s="20"/>
      <c r="F829" s="15">
        <v>0.39974537037037039</v>
      </c>
      <c r="G829" s="17"/>
      <c r="H829" s="17"/>
      <c r="I829" s="17"/>
      <c r="K829">
        <v>39974.537037037036</v>
      </c>
    </row>
    <row r="830" spans="1:11" x14ac:dyDescent="0.25">
      <c r="A830" s="19">
        <v>0.39999999999999997</v>
      </c>
      <c r="B830" s="20"/>
      <c r="C830" s="20"/>
      <c r="D830" s="20"/>
      <c r="F830" s="16">
        <v>0.39999999999999997</v>
      </c>
      <c r="G830" s="17"/>
      <c r="H830" s="17"/>
      <c r="I830" s="17"/>
      <c r="K830">
        <v>40000</v>
      </c>
    </row>
    <row r="831" spans="1:11" x14ac:dyDescent="0.25">
      <c r="A831" s="18">
        <v>0.40019675925925924</v>
      </c>
      <c r="B831" s="20"/>
      <c r="C831" s="20"/>
      <c r="D831" s="20"/>
      <c r="F831" s="15">
        <v>0.40019675925925924</v>
      </c>
      <c r="G831" s="17"/>
      <c r="H831" s="17"/>
      <c r="I831" s="17"/>
      <c r="K831">
        <v>40019.675925925927</v>
      </c>
    </row>
    <row r="832" spans="1:11" x14ac:dyDescent="0.25">
      <c r="A832" s="18">
        <v>0.40042824074074074</v>
      </c>
      <c r="B832" s="20"/>
      <c r="C832" s="20"/>
      <c r="D832" s="20"/>
      <c r="F832" s="15">
        <v>0.40042824074074074</v>
      </c>
      <c r="G832" s="17"/>
      <c r="H832" s="17"/>
      <c r="I832" s="17"/>
      <c r="K832">
        <v>40042.824074074073</v>
      </c>
    </row>
    <row r="833" spans="1:11" x14ac:dyDescent="0.25">
      <c r="A833" s="18">
        <v>0.40069444444444446</v>
      </c>
      <c r="B833" s="20"/>
      <c r="C833" s="20"/>
      <c r="D833" s="20"/>
      <c r="F833" s="15">
        <v>0.40069444444444446</v>
      </c>
      <c r="G833" s="17"/>
      <c r="H833" s="17"/>
      <c r="I833" s="17"/>
      <c r="K833">
        <v>40069.444444444445</v>
      </c>
    </row>
    <row r="834" spans="1:11" x14ac:dyDescent="0.25">
      <c r="A834" s="18">
        <v>0.40069444444444446</v>
      </c>
      <c r="B834" s="20"/>
      <c r="C834" s="20"/>
      <c r="D834" s="20"/>
      <c r="F834" s="15">
        <v>0.40069444444444446</v>
      </c>
      <c r="G834" s="17"/>
      <c r="H834" s="17"/>
      <c r="I834" s="17"/>
      <c r="K834">
        <v>40069.444444444445</v>
      </c>
    </row>
    <row r="835" spans="1:11" x14ac:dyDescent="0.25">
      <c r="A835" s="18">
        <v>0.40099537037037036</v>
      </c>
      <c r="B835" s="20"/>
      <c r="C835" s="20"/>
      <c r="D835" s="20"/>
      <c r="F835" s="15">
        <v>0.40099537037037036</v>
      </c>
      <c r="G835" s="17"/>
      <c r="H835" s="17"/>
      <c r="I835" s="17"/>
      <c r="K835">
        <v>40099.537037037036</v>
      </c>
    </row>
    <row r="836" spans="1:11" x14ac:dyDescent="0.25">
      <c r="A836" s="19">
        <v>0.40142361111111113</v>
      </c>
      <c r="B836" s="20"/>
      <c r="C836" s="20"/>
      <c r="D836" s="20"/>
      <c r="F836" s="16">
        <v>0.40142361111111113</v>
      </c>
      <c r="G836" s="17"/>
      <c r="H836" s="17"/>
      <c r="I836" s="17"/>
      <c r="K836">
        <v>40142.361111111117</v>
      </c>
    </row>
    <row r="837" spans="1:11" x14ac:dyDescent="0.25">
      <c r="A837" s="18">
        <v>0.40196759259259257</v>
      </c>
      <c r="B837" s="20"/>
      <c r="C837" s="20"/>
      <c r="D837" s="20"/>
      <c r="F837" s="15">
        <v>0.40196759259259257</v>
      </c>
      <c r="G837" s="17"/>
      <c r="H837" s="17"/>
      <c r="I837" s="17"/>
      <c r="K837">
        <v>40196.759259259255</v>
      </c>
    </row>
    <row r="838" spans="1:11" x14ac:dyDescent="0.25">
      <c r="A838" s="18">
        <v>0.40197916666666672</v>
      </c>
      <c r="B838" s="20"/>
      <c r="C838" s="20"/>
      <c r="D838" s="20"/>
      <c r="F838" s="15">
        <v>0.40197916666666672</v>
      </c>
      <c r="G838" s="17"/>
      <c r="H838" s="17"/>
      <c r="I838" s="17"/>
      <c r="K838">
        <v>40197.916666666672</v>
      </c>
    </row>
    <row r="839" spans="1:11" x14ac:dyDescent="0.25">
      <c r="A839" s="18">
        <v>0.40208333333333335</v>
      </c>
      <c r="B839" s="20"/>
      <c r="C839" s="20"/>
      <c r="D839" s="20"/>
      <c r="F839" s="15">
        <v>0.40208333333333335</v>
      </c>
      <c r="G839" s="17"/>
      <c r="H839" s="17"/>
      <c r="I839" s="17"/>
      <c r="K839">
        <v>40208.333333333336</v>
      </c>
    </row>
    <row r="840" spans="1:11" x14ac:dyDescent="0.25">
      <c r="A840" s="19">
        <v>0.40230324074074075</v>
      </c>
      <c r="B840" s="20"/>
      <c r="C840" s="20"/>
      <c r="D840" s="20"/>
      <c r="F840" s="16">
        <v>0.40230324074074075</v>
      </c>
      <c r="G840" s="17"/>
      <c r="H840" s="17"/>
      <c r="I840" s="17"/>
      <c r="K840">
        <v>40230.324074074073</v>
      </c>
    </row>
    <row r="841" spans="1:11" x14ac:dyDescent="0.25">
      <c r="A841" s="19">
        <v>0.40241898148148153</v>
      </c>
      <c r="B841" s="20"/>
      <c r="C841" s="20"/>
      <c r="D841" s="20"/>
      <c r="F841" s="16">
        <v>0.40241898148148153</v>
      </c>
      <c r="G841" s="17"/>
      <c r="H841" s="17"/>
      <c r="I841" s="17"/>
      <c r="K841">
        <v>40241.898148148153</v>
      </c>
    </row>
    <row r="842" spans="1:11" x14ac:dyDescent="0.25">
      <c r="A842" s="18">
        <v>0.40269675925925924</v>
      </c>
      <c r="B842" s="20"/>
      <c r="C842" s="20"/>
      <c r="D842" s="20"/>
      <c r="F842" s="15">
        <v>0.40269675925925924</v>
      </c>
      <c r="G842" s="17"/>
      <c r="H842" s="17"/>
      <c r="I842" s="17"/>
      <c r="K842">
        <v>40269.675925925927</v>
      </c>
    </row>
    <row r="843" spans="1:11" x14ac:dyDescent="0.25">
      <c r="A843" s="19">
        <v>0.40277777777777773</v>
      </c>
      <c r="B843" s="20"/>
      <c r="C843" s="20"/>
      <c r="D843" s="20"/>
      <c r="F843" s="16">
        <v>0.40277777777777773</v>
      </c>
      <c r="G843" s="17"/>
      <c r="H843" s="17"/>
      <c r="I843" s="17"/>
      <c r="K843">
        <v>40277.777777777774</v>
      </c>
    </row>
    <row r="844" spans="1:11" x14ac:dyDescent="0.25">
      <c r="A844" s="18">
        <v>0.40277777777777773</v>
      </c>
      <c r="B844" s="20"/>
      <c r="C844" s="20"/>
      <c r="D844" s="20"/>
      <c r="F844" s="15">
        <v>0.40277777777777773</v>
      </c>
      <c r="G844" s="17"/>
      <c r="H844" s="17"/>
      <c r="I844" s="17"/>
      <c r="K844">
        <v>40277.777777777774</v>
      </c>
    </row>
    <row r="845" spans="1:11" x14ac:dyDescent="0.25">
      <c r="A845" s="18">
        <v>0.40315972222222224</v>
      </c>
      <c r="B845" s="20"/>
      <c r="C845" s="20"/>
      <c r="D845" s="20"/>
      <c r="F845" s="15">
        <v>0.40315972222222224</v>
      </c>
      <c r="G845" s="17"/>
      <c r="H845" s="17"/>
      <c r="I845" s="17"/>
      <c r="K845">
        <v>40315.972222222226</v>
      </c>
    </row>
    <row r="846" spans="1:11" x14ac:dyDescent="0.25">
      <c r="A846" s="18">
        <v>0.40334490740740742</v>
      </c>
      <c r="B846" s="20"/>
      <c r="C846" s="20"/>
      <c r="D846" s="20"/>
      <c r="F846" s="15">
        <v>0.40334490740740742</v>
      </c>
      <c r="G846" s="17"/>
      <c r="H846" s="17"/>
      <c r="I846" s="17"/>
      <c r="K846">
        <v>40334.490740740745</v>
      </c>
    </row>
    <row r="847" spans="1:11" x14ac:dyDescent="0.25">
      <c r="A847" s="19">
        <v>0.40347222222222223</v>
      </c>
      <c r="B847" s="20"/>
      <c r="C847" s="20"/>
      <c r="D847" s="20"/>
      <c r="F847" s="16">
        <v>0.40347222222222223</v>
      </c>
      <c r="G847" s="17"/>
      <c r="H847" s="17"/>
      <c r="I847" s="17"/>
      <c r="K847">
        <v>40347.222222222226</v>
      </c>
    </row>
    <row r="848" spans="1:11" x14ac:dyDescent="0.25">
      <c r="A848" s="19">
        <v>0.40347222222222223</v>
      </c>
      <c r="B848" s="20"/>
      <c r="C848" s="20"/>
      <c r="D848" s="20"/>
      <c r="F848" s="16">
        <v>0.40347222222222223</v>
      </c>
      <c r="G848" s="17"/>
      <c r="H848" s="17"/>
      <c r="I848" s="17"/>
      <c r="K848">
        <v>40347.222222222226</v>
      </c>
    </row>
    <row r="849" spans="1:11" x14ac:dyDescent="0.25">
      <c r="A849" s="19">
        <v>0.40349537037037037</v>
      </c>
      <c r="B849" s="20"/>
      <c r="C849" s="20"/>
      <c r="D849" s="20"/>
      <c r="F849" s="16">
        <v>0.40349537037037037</v>
      </c>
      <c r="G849" s="17"/>
      <c r="H849" s="17"/>
      <c r="I849" s="17"/>
      <c r="K849">
        <v>40349.537037037036</v>
      </c>
    </row>
    <row r="850" spans="1:11" x14ac:dyDescent="0.25">
      <c r="A850" s="18">
        <v>0.40377314814814813</v>
      </c>
      <c r="B850" s="20"/>
      <c r="C850" s="20"/>
      <c r="D850" s="20"/>
      <c r="F850" s="15">
        <v>0.40377314814814813</v>
      </c>
      <c r="G850" s="17"/>
      <c r="H850" s="17"/>
      <c r="I850" s="17"/>
      <c r="K850">
        <v>40377.31481481481</v>
      </c>
    </row>
    <row r="851" spans="1:11" x14ac:dyDescent="0.25">
      <c r="A851" s="18">
        <v>0.40464120370370371</v>
      </c>
      <c r="B851" s="20"/>
      <c r="C851" s="20"/>
      <c r="D851" s="20"/>
      <c r="F851" s="15">
        <v>0.40464120370370371</v>
      </c>
      <c r="G851" s="17"/>
      <c r="H851" s="17"/>
      <c r="I851" s="17"/>
      <c r="K851">
        <v>40464.120370370372</v>
      </c>
    </row>
    <row r="852" spans="1:11" x14ac:dyDescent="0.25">
      <c r="A852" s="18">
        <v>0.40486111111111112</v>
      </c>
      <c r="B852" s="20"/>
      <c r="C852" s="20"/>
      <c r="D852" s="20"/>
      <c r="F852" s="15">
        <v>0.40486111111111112</v>
      </c>
      <c r="G852" s="17"/>
      <c r="H852" s="17"/>
      <c r="I852" s="17"/>
      <c r="K852">
        <v>40486.111111111109</v>
      </c>
    </row>
    <row r="853" spans="1:11" x14ac:dyDescent="0.25">
      <c r="A853" s="19">
        <v>0.40526620370370375</v>
      </c>
      <c r="B853" s="20"/>
      <c r="C853" s="20"/>
      <c r="D853" s="20"/>
      <c r="F853" s="16">
        <v>0.40526620370370375</v>
      </c>
      <c r="G853" s="17"/>
      <c r="H853" s="17"/>
      <c r="I853" s="17"/>
      <c r="K853">
        <v>40526.620370370372</v>
      </c>
    </row>
    <row r="854" spans="1:11" x14ac:dyDescent="0.25">
      <c r="A854" s="19">
        <v>0.40528935185185189</v>
      </c>
      <c r="B854" s="20"/>
      <c r="C854" s="20"/>
      <c r="D854" s="20"/>
      <c r="F854" s="16">
        <v>0.40528935185185189</v>
      </c>
      <c r="G854" s="17"/>
      <c r="H854" s="17"/>
      <c r="I854" s="17"/>
      <c r="K854">
        <v>40528.93518518519</v>
      </c>
    </row>
    <row r="855" spans="1:11" x14ac:dyDescent="0.25">
      <c r="A855" s="19">
        <v>0.4055555555555555</v>
      </c>
      <c r="B855" s="20"/>
      <c r="C855" s="20"/>
      <c r="D855" s="20"/>
      <c r="F855" s="16">
        <v>0.4055555555555555</v>
      </c>
      <c r="G855" s="17"/>
      <c r="H855" s="17"/>
      <c r="I855" s="17"/>
      <c r="K855">
        <v>40555.555555555547</v>
      </c>
    </row>
    <row r="856" spans="1:11" x14ac:dyDescent="0.25">
      <c r="A856" s="18">
        <v>0.40592592592592597</v>
      </c>
      <c r="B856" s="20"/>
      <c r="C856" s="20"/>
      <c r="D856" s="20"/>
      <c r="F856" s="15">
        <v>0.40592592592592597</v>
      </c>
      <c r="G856" s="17"/>
      <c r="H856" s="17"/>
      <c r="I856" s="17"/>
      <c r="K856">
        <v>40592.592592592599</v>
      </c>
    </row>
    <row r="857" spans="1:11" x14ac:dyDescent="0.25">
      <c r="A857" s="19">
        <v>0.40615740740740741</v>
      </c>
      <c r="B857" s="20"/>
      <c r="C857" s="20"/>
      <c r="D857" s="20"/>
      <c r="F857" s="16">
        <v>0.40615740740740741</v>
      </c>
      <c r="G857" s="17"/>
      <c r="H857" s="17"/>
      <c r="I857" s="17"/>
      <c r="K857">
        <v>40615.740740740745</v>
      </c>
    </row>
    <row r="858" spans="1:11" x14ac:dyDescent="0.25">
      <c r="A858" s="19">
        <v>0.40649305555555554</v>
      </c>
      <c r="B858" s="20"/>
      <c r="C858" s="20"/>
      <c r="D858" s="20"/>
      <c r="F858" s="16">
        <v>0.40649305555555554</v>
      </c>
      <c r="G858" s="17"/>
      <c r="H858" s="17"/>
      <c r="I858" s="17"/>
      <c r="K858">
        <v>40649.305555555555</v>
      </c>
    </row>
    <row r="859" spans="1:11" x14ac:dyDescent="0.25">
      <c r="A859" s="18">
        <v>0.4069444444444445</v>
      </c>
      <c r="B859" s="20"/>
      <c r="C859" s="20"/>
      <c r="D859" s="20"/>
      <c r="F859" s="15">
        <v>0.4069444444444445</v>
      </c>
      <c r="G859" s="17"/>
      <c r="H859" s="17"/>
      <c r="I859" s="17"/>
      <c r="K859">
        <v>40694.444444444453</v>
      </c>
    </row>
    <row r="860" spans="1:11" x14ac:dyDescent="0.25">
      <c r="A860" s="18">
        <v>0.40710648148148149</v>
      </c>
      <c r="B860" s="20"/>
      <c r="C860" s="20"/>
      <c r="D860" s="20"/>
      <c r="F860" s="15">
        <v>0.40710648148148149</v>
      </c>
      <c r="G860" s="17"/>
      <c r="H860" s="17"/>
      <c r="I860" s="17"/>
      <c r="K860">
        <v>40710.648148148146</v>
      </c>
    </row>
    <row r="861" spans="1:11" x14ac:dyDescent="0.25">
      <c r="A861" s="19">
        <v>0.4073032407407407</v>
      </c>
      <c r="B861" s="20"/>
      <c r="C861" s="20"/>
      <c r="D861" s="20"/>
      <c r="F861" s="16">
        <v>0.4073032407407407</v>
      </c>
      <c r="G861" s="17"/>
      <c r="H861" s="17"/>
      <c r="I861" s="17"/>
      <c r="K861">
        <v>40730.324074074073</v>
      </c>
    </row>
    <row r="862" spans="1:11" x14ac:dyDescent="0.25">
      <c r="A862" s="19">
        <v>0.4073032407407407</v>
      </c>
      <c r="B862" s="20"/>
      <c r="C862" s="20"/>
      <c r="D862" s="20"/>
      <c r="F862" s="16">
        <v>0.4073032407407407</v>
      </c>
      <c r="G862" s="17"/>
      <c r="H862" s="17"/>
      <c r="I862" s="17"/>
      <c r="K862">
        <v>40730.324074074073</v>
      </c>
    </row>
    <row r="863" spans="1:11" x14ac:dyDescent="0.25">
      <c r="A863" s="19">
        <v>0.40759259259259256</v>
      </c>
      <c r="B863" s="20"/>
      <c r="C863" s="20"/>
      <c r="D863" s="20"/>
      <c r="F863" s="16">
        <v>0.40759259259259256</v>
      </c>
      <c r="G863" s="17"/>
      <c r="H863" s="17"/>
      <c r="I863" s="17"/>
      <c r="K863">
        <v>40759.259259259255</v>
      </c>
    </row>
    <row r="864" spans="1:11" x14ac:dyDescent="0.25">
      <c r="A864" s="19">
        <v>0.40763888888888888</v>
      </c>
      <c r="B864" s="20"/>
      <c r="C864" s="20"/>
      <c r="D864" s="20"/>
      <c r="F864" s="16">
        <v>0.40763888888888888</v>
      </c>
      <c r="G864" s="17"/>
      <c r="H864" s="17"/>
      <c r="I864" s="17"/>
      <c r="K864">
        <v>40763.888888888891</v>
      </c>
    </row>
    <row r="865" spans="1:11" x14ac:dyDescent="0.25">
      <c r="A865" s="19">
        <v>0.40834490740740742</v>
      </c>
      <c r="B865" s="20"/>
      <c r="C865" s="20"/>
      <c r="D865" s="20"/>
      <c r="F865" s="16">
        <v>0.40834490740740742</v>
      </c>
      <c r="G865" s="17"/>
      <c r="H865" s="17"/>
      <c r="I865" s="17"/>
      <c r="K865">
        <v>40834.490740740745</v>
      </c>
    </row>
    <row r="866" spans="1:11" x14ac:dyDescent="0.25">
      <c r="A866" s="18">
        <v>0.40842592592592591</v>
      </c>
      <c r="B866" s="20"/>
      <c r="C866" s="20"/>
      <c r="D866" s="20"/>
      <c r="F866" s="15">
        <v>0.40842592592592591</v>
      </c>
      <c r="G866" s="17"/>
      <c r="H866" s="17"/>
      <c r="I866" s="17"/>
      <c r="K866">
        <v>40842.592592592591</v>
      </c>
    </row>
    <row r="867" spans="1:11" x14ac:dyDescent="0.25">
      <c r="A867" s="18">
        <v>0.40872685185185187</v>
      </c>
      <c r="B867" s="20"/>
      <c r="C867" s="20"/>
      <c r="D867" s="20"/>
      <c r="F867" s="15">
        <v>0.40872685185185187</v>
      </c>
      <c r="G867" s="17"/>
      <c r="H867" s="17"/>
      <c r="I867" s="17"/>
      <c r="K867">
        <v>40872.68518518519</v>
      </c>
    </row>
    <row r="868" spans="1:11" x14ac:dyDescent="0.25">
      <c r="A868" s="19">
        <v>0.40875</v>
      </c>
      <c r="B868" s="20"/>
      <c r="C868" s="20"/>
      <c r="D868" s="20"/>
      <c r="F868" s="16">
        <v>0.40875</v>
      </c>
      <c r="G868" s="17"/>
      <c r="H868" s="17"/>
      <c r="I868" s="17"/>
      <c r="K868">
        <v>40875</v>
      </c>
    </row>
    <row r="869" spans="1:11" x14ac:dyDescent="0.25">
      <c r="A869" s="19">
        <v>0.409212962962963</v>
      </c>
      <c r="B869" s="20"/>
      <c r="C869" s="20"/>
      <c r="D869" s="20"/>
      <c r="F869" s="16">
        <v>0.409212962962963</v>
      </c>
      <c r="G869" s="17"/>
      <c r="H869" s="17"/>
      <c r="I869" s="17"/>
      <c r="K869">
        <v>40921.296296296299</v>
      </c>
    </row>
    <row r="870" spans="1:11" x14ac:dyDescent="0.25">
      <c r="A870" s="18">
        <v>0.40927083333333331</v>
      </c>
      <c r="B870" s="20"/>
      <c r="C870" s="20"/>
      <c r="D870" s="20"/>
      <c r="F870" s="15">
        <v>0.40927083333333331</v>
      </c>
      <c r="G870" s="17"/>
      <c r="H870" s="17"/>
      <c r="I870" s="17"/>
      <c r="K870">
        <v>40927.083333333328</v>
      </c>
    </row>
    <row r="871" spans="1:11" x14ac:dyDescent="0.25">
      <c r="A871" s="19">
        <v>0.40971064814814812</v>
      </c>
      <c r="B871" s="20"/>
      <c r="C871" s="20"/>
      <c r="D871" s="20"/>
      <c r="F871" s="16">
        <v>0.40971064814814812</v>
      </c>
      <c r="G871" s="17"/>
      <c r="H871" s="17"/>
      <c r="I871" s="17"/>
      <c r="K871">
        <v>40971.06481481481</v>
      </c>
    </row>
    <row r="872" spans="1:11" x14ac:dyDescent="0.25">
      <c r="A872" s="18">
        <v>0.40972222222222227</v>
      </c>
      <c r="B872" s="20"/>
      <c r="C872" s="20"/>
      <c r="D872" s="20"/>
      <c r="F872" s="15">
        <v>0.40972222222222227</v>
      </c>
      <c r="G872" s="17"/>
      <c r="H872" s="17"/>
      <c r="I872" s="17"/>
      <c r="K872">
        <v>40972.222222222226</v>
      </c>
    </row>
    <row r="873" spans="1:11" x14ac:dyDescent="0.25">
      <c r="A873" s="18">
        <v>0.40998842592592594</v>
      </c>
      <c r="B873" s="20"/>
      <c r="C873" s="20"/>
      <c r="D873" s="20"/>
      <c r="F873" s="15">
        <v>0.40998842592592594</v>
      </c>
      <c r="G873" s="17"/>
      <c r="H873" s="17"/>
      <c r="I873" s="17"/>
      <c r="K873">
        <v>40998.842592592591</v>
      </c>
    </row>
    <row r="874" spans="1:11" x14ac:dyDescent="0.25">
      <c r="A874" s="18">
        <v>0.41041666666666665</v>
      </c>
      <c r="B874" s="20"/>
      <c r="C874" s="20"/>
      <c r="D874" s="20"/>
      <c r="F874" s="15">
        <v>0.41041666666666665</v>
      </c>
      <c r="G874" s="17"/>
      <c r="H874" s="17"/>
      <c r="I874" s="17"/>
      <c r="K874">
        <v>41041.666666666664</v>
      </c>
    </row>
    <row r="875" spans="1:11" x14ac:dyDescent="0.25">
      <c r="A875" s="19">
        <v>0.41048611111111111</v>
      </c>
      <c r="B875" s="20"/>
      <c r="C875" s="20"/>
      <c r="D875" s="20"/>
      <c r="F875" s="16">
        <v>0.41048611111111111</v>
      </c>
      <c r="G875" s="17"/>
      <c r="H875" s="17"/>
      <c r="I875" s="17"/>
      <c r="K875">
        <v>41048.611111111109</v>
      </c>
    </row>
    <row r="876" spans="1:11" x14ac:dyDescent="0.25">
      <c r="A876" s="19">
        <v>0.4104976851851852</v>
      </c>
      <c r="B876" s="20"/>
      <c r="C876" s="20"/>
      <c r="D876" s="20"/>
      <c r="F876" s="16">
        <v>0.4104976851851852</v>
      </c>
      <c r="G876" s="17"/>
      <c r="H876" s="17"/>
      <c r="I876" s="17"/>
      <c r="K876">
        <v>41049.768518518518</v>
      </c>
    </row>
    <row r="877" spans="1:11" x14ac:dyDescent="0.25">
      <c r="A877" s="18">
        <v>0.41111111111111115</v>
      </c>
      <c r="B877" s="20"/>
      <c r="C877" s="20"/>
      <c r="D877" s="20"/>
      <c r="F877" s="15">
        <v>0.41111111111111115</v>
      </c>
      <c r="G877" s="17"/>
      <c r="H877" s="17"/>
      <c r="I877" s="17"/>
      <c r="K877">
        <v>41111.111111111117</v>
      </c>
    </row>
    <row r="878" spans="1:11" x14ac:dyDescent="0.25">
      <c r="A878" s="18">
        <v>0.41111111111111115</v>
      </c>
      <c r="B878" s="20"/>
      <c r="C878" s="20"/>
      <c r="D878" s="20"/>
      <c r="F878" s="15">
        <v>0.41111111111111115</v>
      </c>
      <c r="G878" s="17"/>
      <c r="H878" s="17"/>
      <c r="I878" s="17"/>
      <c r="K878">
        <v>41111.111111111117</v>
      </c>
    </row>
    <row r="879" spans="1:11" x14ac:dyDescent="0.25">
      <c r="A879" s="18">
        <v>0.4114814814814815</v>
      </c>
      <c r="B879" s="20"/>
      <c r="C879" s="20"/>
      <c r="D879" s="20"/>
      <c r="F879" s="15">
        <v>0.4114814814814815</v>
      </c>
      <c r="G879" s="17"/>
      <c r="H879" s="17"/>
      <c r="I879" s="17"/>
      <c r="K879">
        <v>41148.148148148153</v>
      </c>
    </row>
    <row r="880" spans="1:11" x14ac:dyDescent="0.25">
      <c r="A880" s="19">
        <v>0.41202546296296294</v>
      </c>
      <c r="B880" s="20"/>
      <c r="C880" s="20"/>
      <c r="D880" s="20"/>
      <c r="F880" s="16">
        <v>0.41202546296296294</v>
      </c>
      <c r="G880" s="17"/>
      <c r="H880" s="17"/>
      <c r="I880" s="17"/>
      <c r="K880">
        <v>41202.546296296292</v>
      </c>
    </row>
    <row r="881" spans="1:11" x14ac:dyDescent="0.25">
      <c r="A881" s="19">
        <v>0.41244212962962962</v>
      </c>
      <c r="B881" s="20"/>
      <c r="C881" s="20"/>
      <c r="D881" s="20"/>
      <c r="F881" s="16">
        <v>0.41244212962962962</v>
      </c>
      <c r="G881" s="17"/>
      <c r="H881" s="17"/>
      <c r="I881" s="17"/>
      <c r="K881">
        <v>41244.212962962964</v>
      </c>
    </row>
    <row r="882" spans="1:11" x14ac:dyDescent="0.25">
      <c r="A882" s="19">
        <v>0.41250000000000003</v>
      </c>
      <c r="B882" s="20"/>
      <c r="C882" s="20"/>
      <c r="D882" s="20"/>
      <c r="F882" s="16">
        <v>0.41250000000000003</v>
      </c>
      <c r="G882" s="17"/>
      <c r="H882" s="17"/>
      <c r="I882" s="17"/>
      <c r="K882">
        <v>41250</v>
      </c>
    </row>
    <row r="883" spans="1:11" x14ac:dyDescent="0.25">
      <c r="A883" s="18">
        <v>0.41250000000000003</v>
      </c>
      <c r="B883" s="20"/>
      <c r="C883" s="20"/>
      <c r="D883" s="20"/>
      <c r="F883" s="15">
        <v>0.41250000000000003</v>
      </c>
      <c r="G883" s="17"/>
      <c r="H883" s="17"/>
      <c r="I883" s="17"/>
      <c r="K883">
        <v>41250</v>
      </c>
    </row>
    <row r="884" spans="1:11" x14ac:dyDescent="0.25">
      <c r="A884" s="19">
        <v>0.41250000000000003</v>
      </c>
      <c r="B884" s="20"/>
      <c r="C884" s="20"/>
      <c r="D884" s="20"/>
      <c r="F884" s="16">
        <v>0.41250000000000003</v>
      </c>
      <c r="G884" s="17"/>
      <c r="H884" s="17"/>
      <c r="I884" s="17"/>
      <c r="K884">
        <v>41250</v>
      </c>
    </row>
    <row r="885" spans="1:11" x14ac:dyDescent="0.25">
      <c r="A885" s="19">
        <v>0.41288194444444443</v>
      </c>
      <c r="B885" s="20"/>
      <c r="C885" s="20"/>
      <c r="D885" s="20"/>
      <c r="F885" s="16">
        <v>0.41288194444444443</v>
      </c>
      <c r="G885" s="17"/>
      <c r="H885" s="17"/>
      <c r="I885" s="17"/>
      <c r="K885">
        <v>41288.194444444445</v>
      </c>
    </row>
    <row r="886" spans="1:11" x14ac:dyDescent="0.25">
      <c r="A886" s="18">
        <v>0.41319444444444442</v>
      </c>
      <c r="B886" s="20"/>
      <c r="C886" s="20"/>
      <c r="D886" s="20"/>
      <c r="F886" s="15">
        <v>0.41319444444444442</v>
      </c>
      <c r="G886" s="17"/>
      <c r="H886" s="17"/>
      <c r="I886" s="17"/>
      <c r="K886">
        <v>41319.444444444445</v>
      </c>
    </row>
    <row r="887" spans="1:11" x14ac:dyDescent="0.25">
      <c r="A887" s="18">
        <v>0.41335648148148146</v>
      </c>
      <c r="B887" s="20"/>
      <c r="C887" s="20"/>
      <c r="D887" s="20"/>
      <c r="F887" s="15">
        <v>0.41335648148148146</v>
      </c>
      <c r="G887" s="17"/>
      <c r="H887" s="17"/>
      <c r="I887" s="17"/>
      <c r="K887">
        <v>41335.648148148146</v>
      </c>
    </row>
    <row r="888" spans="1:11" x14ac:dyDescent="0.25">
      <c r="A888" s="18">
        <v>0.41531249999999997</v>
      </c>
      <c r="B888" s="20"/>
      <c r="C888" s="20"/>
      <c r="D888" s="20"/>
      <c r="F888" s="15">
        <v>0.41531249999999997</v>
      </c>
      <c r="G888" s="17"/>
      <c r="H888" s="17"/>
      <c r="I888" s="17"/>
      <c r="K888">
        <v>41531.25</v>
      </c>
    </row>
    <row r="889" spans="1:11" x14ac:dyDescent="0.25">
      <c r="A889" s="19">
        <v>0.41560185185185183</v>
      </c>
      <c r="B889" s="20"/>
      <c r="C889" s="20"/>
      <c r="D889" s="20"/>
      <c r="F889" s="16">
        <v>0.41560185185185183</v>
      </c>
      <c r="G889" s="17"/>
      <c r="H889" s="17"/>
      <c r="I889" s="17"/>
      <c r="K889">
        <v>41560.185185185182</v>
      </c>
    </row>
    <row r="890" spans="1:11" x14ac:dyDescent="0.25">
      <c r="A890" s="19">
        <v>0.41570601851851857</v>
      </c>
      <c r="B890" s="20"/>
      <c r="C890" s="20"/>
      <c r="D890" s="20"/>
      <c r="F890" s="16">
        <v>0.41570601851851857</v>
      </c>
      <c r="G890" s="17"/>
      <c r="H890" s="17"/>
      <c r="I890" s="17"/>
      <c r="K890">
        <v>41570.601851851854</v>
      </c>
    </row>
    <row r="891" spans="1:11" x14ac:dyDescent="0.25">
      <c r="A891" s="19">
        <v>0.41586805555555556</v>
      </c>
      <c r="B891" s="20"/>
      <c r="C891" s="20"/>
      <c r="D891" s="20"/>
      <c r="F891" s="16">
        <v>0.41586805555555556</v>
      </c>
      <c r="G891" s="17"/>
      <c r="H891" s="17"/>
      <c r="I891" s="17"/>
      <c r="K891">
        <v>41586.805555555555</v>
      </c>
    </row>
    <row r="892" spans="1:11" x14ac:dyDescent="0.25">
      <c r="A892" s="19">
        <v>0.41597222222222219</v>
      </c>
      <c r="B892" s="20"/>
      <c r="C892" s="20"/>
      <c r="D892" s="20"/>
      <c r="F892" s="16">
        <v>0.41597222222222219</v>
      </c>
      <c r="G892" s="17"/>
      <c r="H892" s="17"/>
      <c r="I892" s="17"/>
      <c r="K892">
        <v>41597.222222222219</v>
      </c>
    </row>
    <row r="893" spans="1:11" x14ac:dyDescent="0.25">
      <c r="A893" s="19">
        <v>0.41597222222222219</v>
      </c>
      <c r="B893" s="20"/>
      <c r="C893" s="20"/>
      <c r="D893" s="20"/>
      <c r="F893" s="16">
        <v>0.41597222222222219</v>
      </c>
      <c r="G893" s="17"/>
      <c r="H893" s="17"/>
      <c r="I893" s="17"/>
      <c r="K893">
        <v>41597.222222222219</v>
      </c>
    </row>
    <row r="894" spans="1:11" x14ac:dyDescent="0.25">
      <c r="A894" s="19">
        <v>0.41597222222222219</v>
      </c>
      <c r="B894" s="20"/>
      <c r="C894" s="20"/>
      <c r="D894" s="20"/>
      <c r="F894" s="16">
        <v>0.41597222222222219</v>
      </c>
      <c r="G894" s="17"/>
      <c r="H894" s="17"/>
      <c r="I894" s="17"/>
      <c r="K894">
        <v>41597.222222222219</v>
      </c>
    </row>
    <row r="895" spans="1:11" x14ac:dyDescent="0.25">
      <c r="A895" s="18">
        <v>0.41643518518518513</v>
      </c>
      <c r="B895" s="20"/>
      <c r="C895" s="20"/>
      <c r="D895" s="20"/>
      <c r="F895" s="15">
        <v>0.41643518518518513</v>
      </c>
      <c r="G895" s="17"/>
      <c r="H895" s="17"/>
      <c r="I895" s="17"/>
      <c r="K895">
        <v>41643.518518518511</v>
      </c>
    </row>
    <row r="896" spans="1:11" x14ac:dyDescent="0.25">
      <c r="A896" s="18">
        <v>0.41666666666666669</v>
      </c>
      <c r="B896" s="20"/>
      <c r="C896" s="20"/>
      <c r="D896" s="20"/>
      <c r="F896" s="15">
        <v>0.41666666666666669</v>
      </c>
      <c r="G896" s="17"/>
      <c r="H896" s="17"/>
      <c r="I896" s="17"/>
      <c r="K896">
        <v>41666.666666666672</v>
      </c>
    </row>
    <row r="897" spans="1:11" x14ac:dyDescent="0.25">
      <c r="A897" s="19">
        <v>0.41722222222222222</v>
      </c>
      <c r="B897" s="20"/>
      <c r="C897" s="20"/>
      <c r="D897" s="20"/>
      <c r="F897" s="16">
        <v>0.41722222222222222</v>
      </c>
      <c r="G897" s="17"/>
      <c r="H897" s="17"/>
      <c r="I897" s="17"/>
      <c r="K897">
        <v>41722.222222222219</v>
      </c>
    </row>
    <row r="898" spans="1:11" x14ac:dyDescent="0.25">
      <c r="A898" s="18">
        <v>0.41736111111111113</v>
      </c>
      <c r="B898" s="20"/>
      <c r="C898" s="20"/>
      <c r="D898" s="20"/>
      <c r="F898" s="15">
        <v>0.41736111111111113</v>
      </c>
      <c r="G898" s="17"/>
      <c r="H898" s="17"/>
      <c r="I898" s="17"/>
      <c r="K898">
        <v>41736.111111111109</v>
      </c>
    </row>
    <row r="899" spans="1:11" x14ac:dyDescent="0.25">
      <c r="A899" s="18">
        <v>0.41736111111111113</v>
      </c>
      <c r="B899" s="20"/>
      <c r="C899" s="20"/>
      <c r="D899" s="20"/>
      <c r="F899" s="15">
        <v>0.41736111111111113</v>
      </c>
      <c r="G899" s="17"/>
      <c r="H899" s="17"/>
      <c r="I899" s="17"/>
      <c r="K899">
        <v>41736.111111111109</v>
      </c>
    </row>
    <row r="900" spans="1:11" x14ac:dyDescent="0.25">
      <c r="A900" s="18">
        <v>0.41736111111111113</v>
      </c>
      <c r="B900" s="20"/>
      <c r="C900" s="20"/>
      <c r="D900" s="20"/>
      <c r="F900" s="15">
        <v>0.41736111111111113</v>
      </c>
      <c r="G900" s="17"/>
      <c r="H900" s="17"/>
      <c r="I900" s="17"/>
      <c r="K900">
        <v>41736.111111111109</v>
      </c>
    </row>
    <row r="901" spans="1:11" x14ac:dyDescent="0.25">
      <c r="A901" s="18">
        <v>0.4173842592592592</v>
      </c>
      <c r="B901" s="20"/>
      <c r="C901" s="20"/>
      <c r="D901" s="20"/>
      <c r="F901" s="15">
        <v>0.4173842592592592</v>
      </c>
      <c r="G901" s="17"/>
      <c r="H901" s="17"/>
      <c r="I901" s="17"/>
      <c r="K901">
        <v>41738.42592592592</v>
      </c>
    </row>
    <row r="902" spans="1:11" x14ac:dyDescent="0.25">
      <c r="A902" s="19">
        <v>0.41758101851851853</v>
      </c>
      <c r="B902" s="20"/>
      <c r="C902" s="20"/>
      <c r="D902" s="20"/>
      <c r="F902" s="16">
        <v>0.41758101851851853</v>
      </c>
      <c r="G902" s="17"/>
      <c r="H902" s="17"/>
      <c r="I902" s="17"/>
      <c r="K902">
        <v>41758.101851851854</v>
      </c>
    </row>
    <row r="903" spans="1:11" x14ac:dyDescent="0.25">
      <c r="A903" s="19">
        <v>0.41787037037037034</v>
      </c>
      <c r="B903" s="20"/>
      <c r="C903" s="20"/>
      <c r="D903" s="20"/>
      <c r="F903" s="16">
        <v>0.41787037037037034</v>
      </c>
      <c r="G903" s="17"/>
      <c r="H903" s="17"/>
      <c r="I903" s="17"/>
      <c r="K903">
        <v>41787.037037037036</v>
      </c>
    </row>
    <row r="904" spans="1:11" x14ac:dyDescent="0.25">
      <c r="A904" s="19">
        <v>0.41802083333333334</v>
      </c>
      <c r="B904" s="20"/>
      <c r="C904" s="20"/>
      <c r="D904" s="20"/>
      <c r="F904" s="16">
        <v>0.41802083333333334</v>
      </c>
      <c r="G904" s="17"/>
      <c r="H904" s="17"/>
      <c r="I904" s="17"/>
      <c r="K904">
        <v>41802.083333333336</v>
      </c>
    </row>
    <row r="905" spans="1:11" x14ac:dyDescent="0.25">
      <c r="A905" s="18">
        <v>0.41805555555555557</v>
      </c>
      <c r="B905" s="20"/>
      <c r="C905" s="20"/>
      <c r="D905" s="20"/>
      <c r="F905" s="15">
        <v>0.41805555555555557</v>
      </c>
      <c r="G905" s="17"/>
      <c r="H905" s="17"/>
      <c r="I905" s="17"/>
      <c r="K905">
        <v>41805.555555555555</v>
      </c>
    </row>
    <row r="906" spans="1:11" x14ac:dyDescent="0.25">
      <c r="A906" s="19">
        <v>0.41820601851851852</v>
      </c>
      <c r="B906" s="20"/>
      <c r="C906" s="20"/>
      <c r="D906" s="20"/>
      <c r="F906" s="16">
        <v>0.41820601851851852</v>
      </c>
      <c r="G906" s="17"/>
      <c r="H906" s="17"/>
      <c r="I906" s="17"/>
      <c r="K906">
        <v>41820.601851851854</v>
      </c>
    </row>
    <row r="907" spans="1:11" x14ac:dyDescent="0.25">
      <c r="A907" s="19">
        <v>0.41875000000000001</v>
      </c>
      <c r="B907" s="20"/>
      <c r="C907" s="20"/>
      <c r="D907" s="20"/>
      <c r="F907" s="16">
        <v>0.41875000000000001</v>
      </c>
      <c r="G907" s="17"/>
      <c r="H907" s="17"/>
      <c r="I907" s="17"/>
      <c r="K907">
        <v>41875</v>
      </c>
    </row>
    <row r="908" spans="1:11" x14ac:dyDescent="0.25">
      <c r="A908" s="18">
        <v>0.41875000000000001</v>
      </c>
      <c r="B908" s="20"/>
      <c r="C908" s="20"/>
      <c r="D908" s="20"/>
      <c r="F908" s="15">
        <v>0.41875000000000001</v>
      </c>
      <c r="G908" s="17"/>
      <c r="H908" s="17"/>
      <c r="I908" s="17"/>
      <c r="K908">
        <v>41875</v>
      </c>
    </row>
    <row r="909" spans="1:11" x14ac:dyDescent="0.25">
      <c r="A909" s="18">
        <v>0.41944444444444445</v>
      </c>
      <c r="B909" s="20"/>
      <c r="C909" s="20"/>
      <c r="D909" s="20"/>
      <c r="F909" s="15">
        <v>0.41944444444444445</v>
      </c>
      <c r="G909" s="17"/>
      <c r="H909" s="17"/>
      <c r="I909" s="17"/>
      <c r="K909">
        <v>41944.444444444445</v>
      </c>
    </row>
    <row r="910" spans="1:11" x14ac:dyDescent="0.25">
      <c r="A910" s="19">
        <v>0.41944444444444445</v>
      </c>
      <c r="B910" s="20"/>
      <c r="C910" s="20"/>
      <c r="D910" s="20"/>
      <c r="F910" s="16">
        <v>0.41944444444444445</v>
      </c>
      <c r="G910" s="17"/>
      <c r="H910" s="17"/>
      <c r="I910" s="17"/>
      <c r="K910">
        <v>41944.444444444445</v>
      </c>
    </row>
    <row r="911" spans="1:11" x14ac:dyDescent="0.25">
      <c r="A911" s="18">
        <v>0.41944444444444445</v>
      </c>
      <c r="B911" s="20"/>
      <c r="C911" s="20"/>
      <c r="D911" s="20"/>
      <c r="F911" s="15">
        <v>0.41944444444444445</v>
      </c>
      <c r="G911" s="17"/>
      <c r="H911" s="17"/>
      <c r="I911" s="17"/>
      <c r="K911">
        <v>41944.444444444445</v>
      </c>
    </row>
    <row r="912" spans="1:11" x14ac:dyDescent="0.25">
      <c r="A912" s="19">
        <v>0.41944444444444445</v>
      </c>
      <c r="B912" s="20"/>
      <c r="C912" s="20"/>
      <c r="D912" s="20"/>
      <c r="F912" s="16">
        <v>0.41944444444444445</v>
      </c>
      <c r="G912" s="17"/>
      <c r="H912" s="17"/>
      <c r="I912" s="17"/>
      <c r="K912">
        <v>41944.444444444445</v>
      </c>
    </row>
    <row r="913" spans="1:11" x14ac:dyDescent="0.25">
      <c r="A913" s="19">
        <v>0.41944444444444445</v>
      </c>
      <c r="B913" s="20"/>
      <c r="C913" s="20"/>
      <c r="D913" s="20"/>
      <c r="F913" s="16">
        <v>0.41944444444444445</v>
      </c>
      <c r="G913" s="17"/>
      <c r="H913" s="17"/>
      <c r="I913" s="17"/>
      <c r="K913">
        <v>41944.444444444445</v>
      </c>
    </row>
    <row r="914" spans="1:11" x14ac:dyDescent="0.25">
      <c r="A914" s="18">
        <v>0.41944444444444445</v>
      </c>
      <c r="B914" s="20"/>
      <c r="C914" s="20"/>
      <c r="D914" s="20"/>
      <c r="F914" s="15">
        <v>0.41944444444444445</v>
      </c>
      <c r="G914" s="17"/>
      <c r="H914" s="17"/>
      <c r="I914" s="17"/>
      <c r="K914">
        <v>41944.444444444445</v>
      </c>
    </row>
    <row r="915" spans="1:11" x14ac:dyDescent="0.25">
      <c r="A915" s="19">
        <v>0.41950231481481487</v>
      </c>
      <c r="B915" s="20"/>
      <c r="C915" s="20"/>
      <c r="D915" s="20"/>
      <c r="F915" s="16">
        <v>0.41950231481481487</v>
      </c>
      <c r="G915" s="17"/>
      <c r="H915" s="17"/>
      <c r="I915" s="17"/>
      <c r="K915">
        <v>41950.231481481489</v>
      </c>
    </row>
    <row r="916" spans="1:11" x14ac:dyDescent="0.25">
      <c r="A916" s="19">
        <v>0.41965277777777782</v>
      </c>
      <c r="B916" s="20"/>
      <c r="C916" s="20"/>
      <c r="D916" s="20"/>
      <c r="F916" s="16">
        <v>0.41965277777777782</v>
      </c>
      <c r="G916" s="17"/>
      <c r="H916" s="17"/>
      <c r="I916" s="17"/>
      <c r="K916">
        <v>41965.277777777781</v>
      </c>
    </row>
    <row r="917" spans="1:11" x14ac:dyDescent="0.25">
      <c r="A917" s="19">
        <v>0.41988425925925926</v>
      </c>
      <c r="B917" s="20"/>
      <c r="C917" s="20"/>
      <c r="D917" s="20"/>
      <c r="F917" s="16">
        <v>0.41988425925925926</v>
      </c>
      <c r="G917" s="17"/>
      <c r="H917" s="17"/>
      <c r="I917" s="17"/>
      <c r="K917">
        <v>41988.425925925927</v>
      </c>
    </row>
    <row r="918" spans="1:11" x14ac:dyDescent="0.25">
      <c r="A918" s="18">
        <v>0.42055555555555557</v>
      </c>
      <c r="B918" s="20"/>
      <c r="C918" s="20"/>
      <c r="D918" s="20"/>
      <c r="F918" s="15">
        <v>0.42055555555555557</v>
      </c>
      <c r="G918" s="17"/>
      <c r="H918" s="17"/>
      <c r="I918" s="17"/>
      <c r="K918">
        <v>42055.555555555555</v>
      </c>
    </row>
    <row r="919" spans="1:11" x14ac:dyDescent="0.25">
      <c r="A919" s="18">
        <v>0.42083333333333334</v>
      </c>
      <c r="B919" s="20"/>
      <c r="C919" s="20"/>
      <c r="D919" s="20"/>
      <c r="F919" s="15">
        <v>0.42083333333333334</v>
      </c>
      <c r="G919" s="17"/>
      <c r="H919" s="17"/>
      <c r="I919" s="17"/>
      <c r="K919">
        <v>42083.333333333336</v>
      </c>
    </row>
    <row r="920" spans="1:11" x14ac:dyDescent="0.25">
      <c r="A920" s="18">
        <v>0.42120370370370369</v>
      </c>
      <c r="B920" s="20"/>
      <c r="C920" s="20"/>
      <c r="D920" s="20"/>
      <c r="F920" s="15">
        <v>0.42120370370370369</v>
      </c>
      <c r="G920" s="17"/>
      <c r="H920" s="17"/>
      <c r="I920" s="17"/>
      <c r="K920">
        <v>42120.370370370372</v>
      </c>
    </row>
    <row r="921" spans="1:11" x14ac:dyDescent="0.25">
      <c r="A921" s="19">
        <v>0.42152777777777778</v>
      </c>
      <c r="B921" s="20"/>
      <c r="C921" s="20"/>
      <c r="D921" s="20"/>
      <c r="F921" s="16">
        <v>0.42152777777777778</v>
      </c>
      <c r="G921" s="17"/>
      <c r="H921" s="17"/>
      <c r="I921" s="17"/>
      <c r="K921">
        <v>42152.777777777781</v>
      </c>
    </row>
    <row r="922" spans="1:11" x14ac:dyDescent="0.25">
      <c r="A922" s="19">
        <v>0.42152777777777778</v>
      </c>
      <c r="B922" s="20"/>
      <c r="C922" s="20"/>
      <c r="D922" s="20"/>
      <c r="F922" s="16">
        <v>0.42152777777777778</v>
      </c>
      <c r="G922" s="17"/>
      <c r="H922" s="17"/>
      <c r="I922" s="17"/>
      <c r="K922">
        <v>42152.777777777781</v>
      </c>
    </row>
    <row r="923" spans="1:11" x14ac:dyDescent="0.25">
      <c r="A923" s="18">
        <v>0.42168981481481477</v>
      </c>
      <c r="B923" s="20"/>
      <c r="C923" s="20"/>
      <c r="D923" s="20"/>
      <c r="F923" s="15">
        <v>0.42168981481481477</v>
      </c>
      <c r="G923" s="17"/>
      <c r="H923" s="17"/>
      <c r="I923" s="17"/>
      <c r="K923">
        <v>42168.981481481474</v>
      </c>
    </row>
    <row r="924" spans="1:11" x14ac:dyDescent="0.25">
      <c r="A924" s="19">
        <v>0.42192129629629632</v>
      </c>
      <c r="B924" s="20"/>
      <c r="C924" s="20"/>
      <c r="D924" s="20"/>
      <c r="F924" s="16">
        <v>0.42192129629629632</v>
      </c>
      <c r="G924" s="17"/>
      <c r="H924" s="17"/>
      <c r="I924" s="17"/>
      <c r="K924">
        <v>42192.129629629635</v>
      </c>
    </row>
    <row r="925" spans="1:11" x14ac:dyDescent="0.25">
      <c r="A925" s="19">
        <v>0.42222222222222222</v>
      </c>
      <c r="B925" s="20"/>
      <c r="C925" s="20"/>
      <c r="D925" s="20"/>
      <c r="F925" s="16">
        <v>0.42222222222222222</v>
      </c>
      <c r="G925" s="17"/>
      <c r="H925" s="17"/>
      <c r="I925" s="17"/>
      <c r="K925">
        <v>42222.222222222219</v>
      </c>
    </row>
    <row r="926" spans="1:11" x14ac:dyDescent="0.25">
      <c r="A926" s="18">
        <v>0.42233796296296294</v>
      </c>
      <c r="B926" s="20"/>
      <c r="C926" s="20"/>
      <c r="D926" s="20"/>
      <c r="F926" s="15">
        <v>0.42233796296296294</v>
      </c>
      <c r="G926" s="17"/>
      <c r="H926" s="17"/>
      <c r="I926" s="17"/>
      <c r="K926">
        <v>42233.796296296292</v>
      </c>
    </row>
    <row r="927" spans="1:11" x14ac:dyDescent="0.25">
      <c r="A927" s="18">
        <v>0.4225694444444445</v>
      </c>
      <c r="B927" s="20"/>
      <c r="C927" s="20"/>
      <c r="D927" s="20"/>
      <c r="F927" s="15">
        <v>0.4225694444444445</v>
      </c>
      <c r="G927" s="17"/>
      <c r="H927" s="17"/>
      <c r="I927" s="17"/>
      <c r="K927">
        <v>42256.944444444453</v>
      </c>
    </row>
    <row r="928" spans="1:11" x14ac:dyDescent="0.25">
      <c r="A928" s="18">
        <v>0.42271990740740745</v>
      </c>
      <c r="B928" s="20"/>
      <c r="C928" s="20"/>
      <c r="D928" s="20"/>
      <c r="F928" s="15">
        <v>0.42271990740740745</v>
      </c>
      <c r="G928" s="17"/>
      <c r="H928" s="17"/>
      <c r="I928" s="17"/>
      <c r="K928">
        <v>42271.990740740745</v>
      </c>
    </row>
    <row r="929" spans="1:11" x14ac:dyDescent="0.25">
      <c r="A929" s="18">
        <v>0.42291666666666666</v>
      </c>
      <c r="B929" s="20"/>
      <c r="C929" s="20"/>
      <c r="D929" s="20"/>
      <c r="F929" s="15">
        <v>0.42291666666666666</v>
      </c>
      <c r="G929" s="17"/>
      <c r="H929" s="17"/>
      <c r="I929" s="17"/>
      <c r="K929">
        <v>42291.666666666664</v>
      </c>
    </row>
    <row r="930" spans="1:11" x14ac:dyDescent="0.25">
      <c r="A930" s="19">
        <v>0.42324074074074075</v>
      </c>
      <c r="B930" s="20"/>
      <c r="C930" s="20"/>
      <c r="D930" s="20"/>
      <c r="F930" s="16">
        <v>0.42324074074074075</v>
      </c>
      <c r="G930" s="17"/>
      <c r="H930" s="17"/>
      <c r="I930" s="17"/>
      <c r="K930">
        <v>42324.074074074073</v>
      </c>
    </row>
    <row r="931" spans="1:11" x14ac:dyDescent="0.25">
      <c r="A931" s="18">
        <v>0.42342592592592593</v>
      </c>
      <c r="B931" s="20"/>
      <c r="C931" s="20"/>
      <c r="D931" s="20"/>
      <c r="F931" s="15">
        <v>0.42342592592592593</v>
      </c>
      <c r="G931" s="17"/>
      <c r="H931" s="17"/>
      <c r="I931" s="17"/>
      <c r="K931">
        <v>42342.592592592591</v>
      </c>
    </row>
    <row r="932" spans="1:11" x14ac:dyDescent="0.25">
      <c r="A932" s="19">
        <v>0.42344907407407412</v>
      </c>
      <c r="B932" s="20"/>
      <c r="C932" s="20"/>
      <c r="D932" s="20"/>
      <c r="F932" s="16">
        <v>0.42344907407407412</v>
      </c>
      <c r="G932" s="17"/>
      <c r="H932" s="17"/>
      <c r="I932" s="17"/>
      <c r="K932">
        <v>42344.907407407409</v>
      </c>
    </row>
    <row r="933" spans="1:11" x14ac:dyDescent="0.25">
      <c r="A933" s="19">
        <v>0.4236111111111111</v>
      </c>
      <c r="B933" s="20"/>
      <c r="C933" s="20"/>
      <c r="D933" s="20"/>
      <c r="F933" s="16">
        <v>0.4236111111111111</v>
      </c>
      <c r="G933" s="17"/>
      <c r="H933" s="17"/>
      <c r="I933" s="17"/>
      <c r="K933">
        <v>42361.111111111109</v>
      </c>
    </row>
    <row r="934" spans="1:11" x14ac:dyDescent="0.25">
      <c r="A934" s="18">
        <v>0.4236111111111111</v>
      </c>
      <c r="B934" s="20"/>
      <c r="C934" s="20"/>
      <c r="D934" s="20"/>
      <c r="F934" s="15">
        <v>0.4236111111111111</v>
      </c>
      <c r="G934" s="17"/>
      <c r="H934" s="17"/>
      <c r="I934" s="17"/>
      <c r="K934">
        <v>42361.111111111109</v>
      </c>
    </row>
    <row r="935" spans="1:11" x14ac:dyDescent="0.25">
      <c r="A935" s="18">
        <v>0.42430555555555555</v>
      </c>
      <c r="B935" s="20"/>
      <c r="C935" s="20"/>
      <c r="D935" s="20"/>
      <c r="F935" s="15">
        <v>0.42430555555555555</v>
      </c>
      <c r="G935" s="17"/>
      <c r="H935" s="17"/>
      <c r="I935" s="17"/>
      <c r="K935">
        <v>42430.555555555555</v>
      </c>
    </row>
    <row r="936" spans="1:11" x14ac:dyDescent="0.25">
      <c r="A936" s="19">
        <v>0.42499999999999999</v>
      </c>
      <c r="B936" s="20"/>
      <c r="C936" s="20"/>
      <c r="D936" s="20"/>
      <c r="F936" s="16">
        <v>0.42499999999999999</v>
      </c>
      <c r="G936" s="17"/>
      <c r="H936" s="17"/>
      <c r="I936" s="17"/>
      <c r="K936">
        <v>42500</v>
      </c>
    </row>
    <row r="937" spans="1:11" x14ac:dyDescent="0.25">
      <c r="A937" s="19">
        <v>0.42546296296296293</v>
      </c>
      <c r="B937" s="20"/>
      <c r="C937" s="20"/>
      <c r="D937" s="20"/>
      <c r="F937" s="16">
        <v>0.42546296296296293</v>
      </c>
      <c r="G937" s="17"/>
      <c r="H937" s="17"/>
      <c r="I937" s="17"/>
      <c r="K937">
        <v>42546.296296296292</v>
      </c>
    </row>
    <row r="938" spans="1:11" x14ac:dyDescent="0.25">
      <c r="A938" s="18">
        <v>0.42569444444444443</v>
      </c>
      <c r="B938" s="20"/>
      <c r="C938" s="20"/>
      <c r="D938" s="20"/>
      <c r="F938" s="15">
        <v>0.42569444444444443</v>
      </c>
      <c r="G938" s="17"/>
      <c r="H938" s="17"/>
      <c r="I938" s="17"/>
      <c r="K938">
        <v>42569.444444444445</v>
      </c>
    </row>
    <row r="939" spans="1:11" x14ac:dyDescent="0.25">
      <c r="A939" s="18">
        <v>0.42598379629629629</v>
      </c>
      <c r="B939" s="20"/>
      <c r="C939" s="20"/>
      <c r="D939" s="20"/>
      <c r="F939" s="15">
        <v>0.42598379629629629</v>
      </c>
      <c r="G939" s="17"/>
      <c r="H939" s="17"/>
      <c r="I939" s="17"/>
      <c r="K939">
        <v>42598.379629629628</v>
      </c>
    </row>
    <row r="940" spans="1:11" x14ac:dyDescent="0.25">
      <c r="A940" s="18">
        <v>0.42598379629629629</v>
      </c>
      <c r="B940" s="20"/>
      <c r="C940" s="20"/>
      <c r="D940" s="20"/>
      <c r="F940" s="15">
        <v>0.42598379629629629</v>
      </c>
      <c r="G940" s="17"/>
      <c r="H940" s="17"/>
      <c r="I940" s="17"/>
      <c r="K940">
        <v>42598.379629629628</v>
      </c>
    </row>
    <row r="941" spans="1:11" x14ac:dyDescent="0.25">
      <c r="A941" s="19">
        <v>0.42622685185185188</v>
      </c>
      <c r="B941" s="20"/>
      <c r="C941" s="20"/>
      <c r="D941" s="20"/>
      <c r="F941" s="16">
        <v>0.42622685185185188</v>
      </c>
      <c r="G941" s="17"/>
      <c r="H941" s="17"/>
      <c r="I941" s="17"/>
      <c r="K941">
        <v>42622.68518518519</v>
      </c>
    </row>
    <row r="942" spans="1:11" x14ac:dyDescent="0.25">
      <c r="A942" s="18">
        <v>0.42637731481481483</v>
      </c>
      <c r="B942" s="20"/>
      <c r="C942" s="20"/>
      <c r="D942" s="20"/>
      <c r="F942" s="15">
        <v>0.42637731481481483</v>
      </c>
      <c r="G942" s="17"/>
      <c r="H942" s="17"/>
      <c r="I942" s="17"/>
      <c r="K942">
        <v>42637.731481481482</v>
      </c>
    </row>
    <row r="943" spans="1:11" x14ac:dyDescent="0.25">
      <c r="A943" s="18">
        <v>0.4284722222222222</v>
      </c>
      <c r="B943" s="20"/>
      <c r="C943" s="20"/>
      <c r="D943" s="20"/>
      <c r="F943" s="15">
        <v>0.4284722222222222</v>
      </c>
      <c r="G943" s="17"/>
      <c r="H943" s="17"/>
      <c r="I943" s="17"/>
      <c r="K943">
        <v>42847.222222222219</v>
      </c>
    </row>
    <row r="944" spans="1:11" x14ac:dyDescent="0.25">
      <c r="A944" s="19">
        <v>0.42871527777777779</v>
      </c>
      <c r="B944" s="20"/>
      <c r="C944" s="20"/>
      <c r="D944" s="20"/>
      <c r="F944" s="16">
        <v>0.42871527777777779</v>
      </c>
      <c r="G944" s="17"/>
      <c r="H944" s="17"/>
      <c r="I944" s="17"/>
      <c r="K944">
        <v>42871.527777777781</v>
      </c>
    </row>
    <row r="945" spans="1:11" x14ac:dyDescent="0.25">
      <c r="A945" s="18">
        <v>0.42986111111111108</v>
      </c>
      <c r="B945" s="20"/>
      <c r="C945" s="20"/>
      <c r="D945" s="20"/>
      <c r="F945" s="15">
        <v>0.42986111111111108</v>
      </c>
      <c r="G945" s="17"/>
      <c r="H945" s="17"/>
      <c r="I945" s="17"/>
      <c r="K945">
        <v>42986.111111111109</v>
      </c>
    </row>
    <row r="946" spans="1:11" x14ac:dyDescent="0.25">
      <c r="A946" s="18">
        <v>0.43023148148148144</v>
      </c>
      <c r="B946" s="20"/>
      <c r="C946" s="20"/>
      <c r="D946" s="20"/>
      <c r="F946" s="15">
        <v>0.43023148148148144</v>
      </c>
      <c r="G946" s="17"/>
      <c r="H946" s="17"/>
      <c r="I946" s="17"/>
      <c r="K946">
        <v>43023.148148148146</v>
      </c>
    </row>
    <row r="947" spans="1:11" x14ac:dyDescent="0.25">
      <c r="A947" s="18">
        <v>0.43096064814814811</v>
      </c>
      <c r="B947" s="20"/>
      <c r="C947" s="20"/>
      <c r="D947" s="20"/>
      <c r="F947" s="15">
        <v>0.43096064814814811</v>
      </c>
      <c r="G947" s="17"/>
      <c r="H947" s="17"/>
      <c r="I947" s="17"/>
      <c r="K947">
        <v>43096.06481481481</v>
      </c>
    </row>
    <row r="948" spans="1:11" x14ac:dyDescent="0.25">
      <c r="A948" s="19">
        <v>0.43246527777777777</v>
      </c>
      <c r="B948" s="20"/>
      <c r="C948" s="20"/>
      <c r="D948" s="20"/>
      <c r="F948" s="16">
        <v>0.43246527777777777</v>
      </c>
      <c r="G948" s="17"/>
      <c r="H948" s="17"/>
      <c r="I948" s="17"/>
      <c r="K948">
        <v>43246.527777777774</v>
      </c>
    </row>
    <row r="949" spans="1:11" x14ac:dyDescent="0.25">
      <c r="A949" s="19">
        <v>0.43263888888888885</v>
      </c>
      <c r="B949" s="20"/>
      <c r="C949" s="20"/>
      <c r="D949" s="20"/>
      <c r="F949" s="16">
        <v>0.43263888888888885</v>
      </c>
      <c r="G949" s="17"/>
      <c r="H949" s="17"/>
      <c r="I949" s="17"/>
      <c r="K949">
        <v>43263.888888888883</v>
      </c>
    </row>
    <row r="950" spans="1:11" x14ac:dyDescent="0.25">
      <c r="A950" s="18">
        <v>0.43263888888888885</v>
      </c>
      <c r="B950" s="20"/>
      <c r="C950" s="20"/>
      <c r="D950" s="20"/>
      <c r="F950" s="15">
        <v>0.43263888888888885</v>
      </c>
      <c r="G950" s="17"/>
      <c r="H950" s="17"/>
      <c r="I950" s="17"/>
      <c r="K950">
        <v>43263.888888888883</v>
      </c>
    </row>
    <row r="951" spans="1:11" x14ac:dyDescent="0.25">
      <c r="A951" s="18">
        <v>0.43541666666666662</v>
      </c>
      <c r="B951" s="20"/>
      <c r="C951" s="20"/>
      <c r="D951" s="20"/>
      <c r="F951" s="15">
        <v>0.43541666666666662</v>
      </c>
      <c r="G951" s="17"/>
      <c r="H951" s="17"/>
      <c r="I951" s="17"/>
      <c r="K951">
        <v>43541.666666666664</v>
      </c>
    </row>
    <row r="952" spans="1:11" x14ac:dyDescent="0.25">
      <c r="A952" s="18">
        <v>0.43609953703703702</v>
      </c>
      <c r="B952" s="20"/>
      <c r="C952" s="20"/>
      <c r="D952" s="20"/>
      <c r="F952" s="15">
        <v>0.43609953703703702</v>
      </c>
      <c r="G952" s="17"/>
      <c r="H952" s="17"/>
      <c r="I952" s="17"/>
      <c r="K952">
        <v>43609.953703703701</v>
      </c>
    </row>
    <row r="953" spans="1:11" x14ac:dyDescent="0.25">
      <c r="A953" s="18">
        <v>0.43817129629629631</v>
      </c>
      <c r="B953" s="20"/>
      <c r="C953" s="20"/>
      <c r="D953" s="20"/>
      <c r="F953" s="15">
        <v>0.43817129629629631</v>
      </c>
      <c r="G953" s="17"/>
      <c r="H953" s="17"/>
      <c r="I953" s="17"/>
      <c r="K953">
        <v>43817.129629629628</v>
      </c>
    </row>
    <row r="954" spans="1:11" x14ac:dyDescent="0.25">
      <c r="A954" s="19">
        <v>0.44166666666666665</v>
      </c>
      <c r="B954" s="20"/>
      <c r="C954" s="20"/>
      <c r="D954" s="20"/>
      <c r="F954" s="16">
        <v>0.44166666666666665</v>
      </c>
      <c r="G954" s="17"/>
      <c r="H954" s="17"/>
      <c r="I954" s="17"/>
      <c r="K954">
        <v>44166.666666666664</v>
      </c>
    </row>
    <row r="955" spans="1:11" x14ac:dyDescent="0.25">
      <c r="A955" s="18">
        <v>0.45</v>
      </c>
      <c r="B955" s="20"/>
      <c r="C955" s="20"/>
      <c r="D955" s="20"/>
      <c r="F955" s="15">
        <v>0.45</v>
      </c>
      <c r="G955" s="17"/>
      <c r="H955" s="17"/>
      <c r="I955" s="17"/>
      <c r="K955">
        <v>45000</v>
      </c>
    </row>
    <row r="956" spans="1:11" x14ac:dyDescent="0.25">
      <c r="A956" s="19">
        <v>0.45694444444444443</v>
      </c>
      <c r="B956" s="20"/>
      <c r="C956" s="20"/>
      <c r="D956" s="20"/>
      <c r="F956" s="16">
        <v>0.45694444444444443</v>
      </c>
      <c r="G956" s="17"/>
      <c r="H956" s="17"/>
      <c r="I956" s="17"/>
      <c r="K956">
        <v>45694.444444444445</v>
      </c>
    </row>
    <row r="957" spans="1:11" x14ac:dyDescent="0.25">
      <c r="A957" s="19">
        <v>0.45763888888888887</v>
      </c>
      <c r="B957" s="20"/>
      <c r="C957" s="20"/>
      <c r="D957" s="20"/>
      <c r="F957" s="16">
        <v>0.45763888888888887</v>
      </c>
      <c r="G957" s="17"/>
      <c r="H957" s="17"/>
      <c r="I957" s="17"/>
      <c r="K957">
        <v>45763.888888888891</v>
      </c>
    </row>
    <row r="958" spans="1:11" x14ac:dyDescent="0.25">
      <c r="A958" s="19">
        <v>0.46388888888888885</v>
      </c>
      <c r="B958" s="20"/>
      <c r="C958" s="20"/>
      <c r="D958" s="20"/>
      <c r="F958" s="16">
        <v>0.46388888888888885</v>
      </c>
      <c r="G958" s="17"/>
      <c r="H958" s="17"/>
      <c r="I958" s="17"/>
      <c r="K958">
        <v>46388.888888888883</v>
      </c>
    </row>
    <row r="959" spans="1:11" x14ac:dyDescent="0.25">
      <c r="A959" s="19">
        <v>0.46581018518518519</v>
      </c>
      <c r="B959" s="20"/>
      <c r="C959" s="20"/>
      <c r="D959" s="20"/>
      <c r="F959" s="16">
        <v>0.46581018518518519</v>
      </c>
      <c r="G959" s="17"/>
      <c r="H959" s="17"/>
      <c r="I959" s="17"/>
      <c r="K959">
        <v>46581.018518518518</v>
      </c>
    </row>
    <row r="960" spans="1:11" x14ac:dyDescent="0.25">
      <c r="A960" s="19">
        <v>0.46736111111111112</v>
      </c>
      <c r="B960" s="20"/>
      <c r="C960" s="20"/>
      <c r="D960" s="20"/>
      <c r="F960" s="16">
        <v>0.46736111111111112</v>
      </c>
      <c r="G960" s="17"/>
      <c r="H960" s="17"/>
      <c r="I960" s="17"/>
      <c r="K960">
        <v>46736.111111111109</v>
      </c>
    </row>
    <row r="961" spans="1:11" x14ac:dyDescent="0.25">
      <c r="A961" s="19">
        <v>0.46736111111111112</v>
      </c>
      <c r="B961" s="20"/>
      <c r="C961" s="20"/>
      <c r="D961" s="20"/>
      <c r="F961" s="16">
        <v>0.46736111111111112</v>
      </c>
      <c r="G961" s="17"/>
      <c r="H961" s="17"/>
      <c r="I961" s="17"/>
      <c r="K961">
        <v>46736.111111111109</v>
      </c>
    </row>
    <row r="962" spans="1:11" x14ac:dyDescent="0.25">
      <c r="A962" s="18">
        <v>0.46803240740740742</v>
      </c>
      <c r="B962" s="20"/>
      <c r="C962" s="20"/>
      <c r="D962" s="20"/>
      <c r="F962" s="15">
        <v>0.46803240740740742</v>
      </c>
      <c r="G962" s="17"/>
      <c r="H962" s="17"/>
      <c r="I962" s="17"/>
      <c r="K962">
        <v>46803.240740740745</v>
      </c>
    </row>
    <row r="963" spans="1:11" x14ac:dyDescent="0.25">
      <c r="A963" s="19">
        <v>0.47037037037037038</v>
      </c>
      <c r="B963" s="20"/>
      <c r="C963" s="20"/>
      <c r="D963" s="20"/>
      <c r="F963" s="16">
        <v>0.47037037037037038</v>
      </c>
      <c r="G963" s="17"/>
      <c r="H963" s="17"/>
      <c r="I963" s="17"/>
      <c r="K963">
        <v>47037.037037037036</v>
      </c>
    </row>
    <row r="964" spans="1:11" x14ac:dyDescent="0.25">
      <c r="A964" s="18">
        <v>0.47146990740740741</v>
      </c>
      <c r="B964" s="20"/>
      <c r="C964" s="20"/>
      <c r="D964" s="20"/>
      <c r="F964" s="15">
        <v>0.47146990740740741</v>
      </c>
      <c r="G964" s="17"/>
      <c r="H964" s="17"/>
      <c r="I964" s="17"/>
      <c r="K964">
        <v>47146.990740740737</v>
      </c>
    </row>
    <row r="965" spans="1:11" x14ac:dyDescent="0.25">
      <c r="A965" s="18">
        <v>0.47152777777777777</v>
      </c>
      <c r="B965" s="20"/>
      <c r="C965" s="20"/>
      <c r="D965" s="20"/>
      <c r="F965" s="15">
        <v>0.47152777777777777</v>
      </c>
      <c r="G965" s="17"/>
      <c r="H965" s="17"/>
      <c r="I965" s="17"/>
      <c r="K965">
        <v>47152.777777777774</v>
      </c>
    </row>
    <row r="966" spans="1:11" x14ac:dyDescent="0.25">
      <c r="A966" s="18">
        <v>0.47638888888888892</v>
      </c>
      <c r="B966" s="20"/>
      <c r="C966" s="20"/>
      <c r="D966" s="20"/>
      <c r="F966" s="15">
        <v>0.47638888888888892</v>
      </c>
      <c r="G966" s="17"/>
      <c r="H966" s="17"/>
      <c r="I966" s="17"/>
      <c r="K966">
        <v>47638.888888888891</v>
      </c>
    </row>
    <row r="967" spans="1:11" x14ac:dyDescent="0.25">
      <c r="A967" s="19">
        <v>0.48549768518518516</v>
      </c>
      <c r="B967" s="20"/>
      <c r="C967" s="20"/>
      <c r="D967" s="20"/>
      <c r="F967" s="16">
        <v>0.48549768518518516</v>
      </c>
      <c r="G967" s="17"/>
      <c r="H967" s="17"/>
      <c r="I967" s="17"/>
      <c r="K967">
        <v>48549.768518518518</v>
      </c>
    </row>
    <row r="968" spans="1:11" x14ac:dyDescent="0.25">
      <c r="A968" s="19">
        <v>0.48608796296296292</v>
      </c>
      <c r="B968" s="20"/>
      <c r="C968" s="20"/>
      <c r="D968" s="20"/>
      <c r="F968" s="16">
        <v>0.48608796296296292</v>
      </c>
      <c r="G968" s="17"/>
      <c r="H968" s="17"/>
      <c r="I968" s="17"/>
      <c r="K968">
        <v>48608.796296296292</v>
      </c>
    </row>
    <row r="969" spans="1:11" x14ac:dyDescent="0.25">
      <c r="A969" s="19">
        <v>0.48616898148148152</v>
      </c>
      <c r="B969" s="20"/>
      <c r="C969" s="20"/>
      <c r="D969" s="20"/>
      <c r="F969" s="16">
        <v>0.48616898148148152</v>
      </c>
      <c r="G969" s="17"/>
      <c r="H969" s="17"/>
      <c r="I969" s="17"/>
      <c r="K969">
        <v>48616.898148148153</v>
      </c>
    </row>
    <row r="970" spans="1:11" x14ac:dyDescent="0.25">
      <c r="A970" s="18">
        <v>0.49040509259259263</v>
      </c>
      <c r="B970" s="20"/>
      <c r="C970" s="20"/>
      <c r="D970" s="20"/>
      <c r="F970" s="15">
        <v>0.49040509259259263</v>
      </c>
      <c r="G970" s="17"/>
      <c r="H970" s="17"/>
      <c r="I970" s="17"/>
      <c r="K970">
        <v>49040.509259259263</v>
      </c>
    </row>
    <row r="971" spans="1:11" x14ac:dyDescent="0.25">
      <c r="A971" s="18">
        <v>0.4909722222222222</v>
      </c>
      <c r="B971" s="20"/>
      <c r="C971" s="20"/>
      <c r="D971" s="20"/>
      <c r="F971" s="15">
        <v>0.4909722222222222</v>
      </c>
      <c r="G971" s="17"/>
      <c r="H971" s="17"/>
      <c r="I971" s="17"/>
      <c r="K971">
        <v>49097.222222222219</v>
      </c>
    </row>
  </sheetData>
  <sortState xmlns:xlrd2="http://schemas.microsoft.com/office/spreadsheetml/2017/richdata2" ref="D2:D978">
    <sortCondition ref="D1:D978"/>
  </sortState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FA424-8C5E-4EBD-8CC7-0F154723AB6C}">
  <dimension ref="A3:B7"/>
  <sheetViews>
    <sheetView workbookViewId="0">
      <selection activeCell="A3" sqref="A3"/>
    </sheetView>
  </sheetViews>
  <sheetFormatPr defaultRowHeight="15" x14ac:dyDescent="0.25"/>
  <cols>
    <col min="1" max="1" width="16.5703125" bestFit="1" customWidth="1"/>
    <col min="2" max="2" width="18.7109375" bestFit="1" customWidth="1"/>
  </cols>
  <sheetData>
    <row r="3" spans="1:2" x14ac:dyDescent="0.25">
      <c r="A3" s="5" t="s">
        <v>18</v>
      </c>
      <c r="B3" t="s">
        <v>17</v>
      </c>
    </row>
    <row r="4" spans="1:2" x14ac:dyDescent="0.25">
      <c r="A4" s="6" t="s">
        <v>4</v>
      </c>
      <c r="B4" s="3">
        <v>1264</v>
      </c>
    </row>
    <row r="5" spans="1:2" x14ac:dyDescent="0.25">
      <c r="A5" s="6" t="s">
        <v>5</v>
      </c>
      <c r="B5" s="3">
        <v>2650</v>
      </c>
    </row>
    <row r="6" spans="1:2" x14ac:dyDescent="0.25">
      <c r="A6" s="6" t="s">
        <v>2</v>
      </c>
      <c r="B6" s="3">
        <v>2831</v>
      </c>
    </row>
    <row r="7" spans="1:2" x14ac:dyDescent="0.25">
      <c r="A7" s="6" t="s">
        <v>19</v>
      </c>
      <c r="B7" s="3">
        <v>6745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279D49-AB54-4418-B265-A9C05BC2F574}">
  <dimension ref="A3:B6"/>
  <sheetViews>
    <sheetView workbookViewId="0">
      <selection activeCell="H35" sqref="H35"/>
    </sheetView>
  </sheetViews>
  <sheetFormatPr defaultRowHeight="15" x14ac:dyDescent="0.25"/>
  <cols>
    <col min="1" max="1" width="13.140625" bestFit="1" customWidth="1"/>
    <col min="2" max="2" width="18.7109375" bestFit="1" customWidth="1"/>
  </cols>
  <sheetData>
    <row r="3" spans="1:2" x14ac:dyDescent="0.25">
      <c r="A3" s="5" t="s">
        <v>18</v>
      </c>
      <c r="B3" t="s">
        <v>17</v>
      </c>
    </row>
    <row r="4" spans="1:2" x14ac:dyDescent="0.25">
      <c r="A4" s="6" t="s">
        <v>1</v>
      </c>
      <c r="B4" s="3">
        <v>3238</v>
      </c>
    </row>
    <row r="5" spans="1:2" x14ac:dyDescent="0.25">
      <c r="A5" s="6" t="s">
        <v>3</v>
      </c>
      <c r="B5" s="3">
        <v>3507</v>
      </c>
    </row>
    <row r="6" spans="1:2" x14ac:dyDescent="0.25">
      <c r="A6" s="6" t="s">
        <v>19</v>
      </c>
      <c r="B6" s="3">
        <v>674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74EEFF-5AD6-4961-B6E0-995B434A8525}">
  <dimension ref="A3:E7"/>
  <sheetViews>
    <sheetView workbookViewId="0">
      <selection activeCell="A3" sqref="A3:B12"/>
    </sheetView>
  </sheetViews>
  <sheetFormatPr defaultRowHeight="15" x14ac:dyDescent="0.25"/>
  <cols>
    <col min="1" max="1" width="18.7109375" bestFit="1" customWidth="1"/>
    <col min="2" max="2" width="16.28515625" bestFit="1" customWidth="1"/>
    <col min="3" max="3" width="16.5703125" bestFit="1" customWidth="1"/>
    <col min="4" max="4" width="14.85546875" bestFit="1" customWidth="1"/>
    <col min="5" max="5" width="11.28515625" bestFit="1" customWidth="1"/>
  </cols>
  <sheetData>
    <row r="3" spans="1:5" x14ac:dyDescent="0.25">
      <c r="A3" s="5" t="s">
        <v>17</v>
      </c>
      <c r="B3" s="5" t="s">
        <v>22</v>
      </c>
    </row>
    <row r="4" spans="1:5" x14ac:dyDescent="0.25">
      <c r="A4" s="5" t="s">
        <v>18</v>
      </c>
      <c r="B4" t="s">
        <v>4</v>
      </c>
      <c r="C4" t="s">
        <v>5</v>
      </c>
      <c r="D4" t="s">
        <v>2</v>
      </c>
      <c r="E4" t="s">
        <v>19</v>
      </c>
    </row>
    <row r="5" spans="1:5" x14ac:dyDescent="0.25">
      <c r="A5" s="6" t="s">
        <v>1</v>
      </c>
      <c r="B5" s="3">
        <v>198</v>
      </c>
      <c r="C5" s="3">
        <v>1713</v>
      </c>
      <c r="D5" s="3">
        <v>1327</v>
      </c>
      <c r="E5" s="3">
        <v>3238</v>
      </c>
    </row>
    <row r="6" spans="1:5" x14ac:dyDescent="0.25">
      <c r="A6" s="6" t="s">
        <v>3</v>
      </c>
      <c r="B6" s="3">
        <v>1066</v>
      </c>
      <c r="C6" s="3">
        <v>937</v>
      </c>
      <c r="D6" s="3">
        <v>1504</v>
      </c>
      <c r="E6" s="3">
        <v>3507</v>
      </c>
    </row>
    <row r="7" spans="1:5" x14ac:dyDescent="0.25">
      <c r="A7" s="6" t="s">
        <v>19</v>
      </c>
      <c r="B7" s="3">
        <v>1264</v>
      </c>
      <c r="C7" s="3">
        <v>2650</v>
      </c>
      <c r="D7" s="3">
        <v>2831</v>
      </c>
      <c r="E7" s="3">
        <v>674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170440-DC23-46D1-AF14-3E50F3D4EB81}">
  <dimension ref="A3:F13"/>
  <sheetViews>
    <sheetView workbookViewId="0">
      <selection activeCell="F7" sqref="A3:F7"/>
    </sheetView>
  </sheetViews>
  <sheetFormatPr defaultRowHeight="15" x14ac:dyDescent="0.25"/>
  <cols>
    <col min="1" max="1" width="20.42578125" bestFit="1" customWidth="1"/>
    <col min="2" max="2" width="16.28515625" bestFit="1" customWidth="1"/>
    <col min="3" max="3" width="8" bestFit="1" customWidth="1"/>
    <col min="4" max="4" width="8.5703125" bestFit="1" customWidth="1"/>
    <col min="5" max="5" width="6.7109375" bestFit="1" customWidth="1"/>
    <col min="6" max="6" width="11.28515625" bestFit="1" customWidth="1"/>
  </cols>
  <sheetData>
    <row r="3" spans="1:6" x14ac:dyDescent="0.25">
      <c r="A3" s="5" t="s">
        <v>17</v>
      </c>
      <c r="B3" s="5" t="s">
        <v>22</v>
      </c>
    </row>
    <row r="4" spans="1:6" x14ac:dyDescent="0.25">
      <c r="A4" s="5" t="s">
        <v>18</v>
      </c>
      <c r="B4" t="s">
        <v>20</v>
      </c>
      <c r="C4" t="s">
        <v>14</v>
      </c>
      <c r="D4" t="s">
        <v>11</v>
      </c>
      <c r="E4" t="s">
        <v>16</v>
      </c>
      <c r="F4" t="s">
        <v>19</v>
      </c>
    </row>
    <row r="5" spans="1:6" x14ac:dyDescent="0.25">
      <c r="A5" s="6" t="s">
        <v>1</v>
      </c>
      <c r="B5" s="3">
        <v>337</v>
      </c>
      <c r="C5" s="3">
        <v>1793</v>
      </c>
      <c r="D5" s="3">
        <v>637</v>
      </c>
      <c r="E5" s="3">
        <v>471</v>
      </c>
      <c r="F5" s="3">
        <v>3238</v>
      </c>
    </row>
    <row r="6" spans="1:6" x14ac:dyDescent="0.25">
      <c r="A6" s="7" t="s">
        <v>4</v>
      </c>
      <c r="B6" s="3">
        <v>49</v>
      </c>
      <c r="C6" s="3">
        <v>106</v>
      </c>
      <c r="D6" s="3">
        <v>39</v>
      </c>
      <c r="E6" s="3">
        <v>4</v>
      </c>
      <c r="F6" s="3">
        <v>198</v>
      </c>
    </row>
    <row r="7" spans="1:6" x14ac:dyDescent="0.25">
      <c r="A7" s="7" t="s">
        <v>5</v>
      </c>
      <c r="B7" s="3">
        <v>64</v>
      </c>
      <c r="C7" s="3">
        <v>1316</v>
      </c>
      <c r="D7" s="3">
        <v>78</v>
      </c>
      <c r="E7" s="3">
        <v>255</v>
      </c>
      <c r="F7" s="3">
        <v>1713</v>
      </c>
    </row>
    <row r="8" spans="1:6" x14ac:dyDescent="0.25">
      <c r="A8" s="7" t="s">
        <v>2</v>
      </c>
      <c r="B8" s="3">
        <v>224</v>
      </c>
      <c r="C8" s="3">
        <v>371</v>
      </c>
      <c r="D8" s="3">
        <v>520</v>
      </c>
      <c r="E8" s="3">
        <v>212</v>
      </c>
      <c r="F8" s="3">
        <v>1327</v>
      </c>
    </row>
    <row r="9" spans="1:6" x14ac:dyDescent="0.25">
      <c r="A9" s="6" t="s">
        <v>3</v>
      </c>
      <c r="B9" s="3">
        <v>470</v>
      </c>
      <c r="C9" s="3">
        <v>541</v>
      </c>
      <c r="D9" s="3">
        <v>2082</v>
      </c>
      <c r="E9" s="3">
        <v>414</v>
      </c>
      <c r="F9" s="3">
        <v>3507</v>
      </c>
    </row>
    <row r="10" spans="1:6" x14ac:dyDescent="0.25">
      <c r="A10" s="7" t="s">
        <v>4</v>
      </c>
      <c r="B10" s="3">
        <v>40</v>
      </c>
      <c r="C10" s="3">
        <v>60</v>
      </c>
      <c r="D10" s="3">
        <v>931</v>
      </c>
      <c r="E10" s="3">
        <v>35</v>
      </c>
      <c r="F10" s="3">
        <v>1066</v>
      </c>
    </row>
    <row r="11" spans="1:6" x14ac:dyDescent="0.25">
      <c r="A11" s="7" t="s">
        <v>5</v>
      </c>
      <c r="B11" s="3">
        <v>164</v>
      </c>
      <c r="C11" s="3">
        <v>71</v>
      </c>
      <c r="D11" s="3">
        <v>508</v>
      </c>
      <c r="E11" s="3">
        <v>194</v>
      </c>
      <c r="F11" s="3">
        <v>937</v>
      </c>
    </row>
    <row r="12" spans="1:6" x14ac:dyDescent="0.25">
      <c r="A12" s="7" t="s">
        <v>2</v>
      </c>
      <c r="B12" s="3">
        <v>266</v>
      </c>
      <c r="C12" s="3">
        <v>410</v>
      </c>
      <c r="D12" s="3">
        <v>643</v>
      </c>
      <c r="E12" s="3">
        <v>185</v>
      </c>
      <c r="F12" s="3">
        <v>1504</v>
      </c>
    </row>
    <row r="13" spans="1:6" x14ac:dyDescent="0.25">
      <c r="A13" s="6" t="s">
        <v>19</v>
      </c>
      <c r="B13" s="3">
        <v>807</v>
      </c>
      <c r="C13" s="3">
        <v>2334</v>
      </c>
      <c r="D13" s="3">
        <v>2719</v>
      </c>
      <c r="E13" s="3">
        <v>885</v>
      </c>
      <c r="F13" s="3">
        <v>674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134607-D290-4928-957F-C3C9141E0D27}">
  <dimension ref="A3:B6"/>
  <sheetViews>
    <sheetView workbookViewId="0">
      <selection activeCell="P13" sqref="P13"/>
    </sheetView>
  </sheetViews>
  <sheetFormatPr defaultRowHeight="15" x14ac:dyDescent="0.25"/>
  <cols>
    <col min="1" max="3" width="18.7109375" bestFit="1" customWidth="1"/>
    <col min="4" max="4" width="11.28515625" bestFit="1" customWidth="1"/>
  </cols>
  <sheetData>
    <row r="3" spans="1:2" x14ac:dyDescent="0.25">
      <c r="A3" s="5" t="s">
        <v>18</v>
      </c>
      <c r="B3" t="s">
        <v>17</v>
      </c>
    </row>
    <row r="4" spans="1:2" x14ac:dyDescent="0.25">
      <c r="A4" s="6" t="s">
        <v>2</v>
      </c>
      <c r="B4" s="3">
        <v>2831</v>
      </c>
    </row>
    <row r="5" spans="1:2" x14ac:dyDescent="0.25">
      <c r="A5" s="6" t="s">
        <v>21</v>
      </c>
      <c r="B5" s="3">
        <v>3914</v>
      </c>
    </row>
    <row r="6" spans="1:2" x14ac:dyDescent="0.25">
      <c r="A6" s="6" t="s">
        <v>19</v>
      </c>
      <c r="B6" s="3">
        <v>6745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891AD-59C0-4F95-9FEC-57B16E834166}">
  <dimension ref="A3:B8"/>
  <sheetViews>
    <sheetView workbookViewId="0">
      <selection activeCell="K7" sqref="K7"/>
    </sheetView>
  </sheetViews>
  <sheetFormatPr defaultRowHeight="15" x14ac:dyDescent="0.25"/>
  <cols>
    <col min="1" max="1" width="20.42578125" bestFit="1" customWidth="1"/>
    <col min="2" max="2" width="18.7109375" bestFit="1" customWidth="1"/>
    <col min="3" max="3" width="11.28515625" bestFit="1" customWidth="1"/>
  </cols>
  <sheetData>
    <row r="3" spans="1:2" x14ac:dyDescent="0.25">
      <c r="A3" s="5" t="s">
        <v>18</v>
      </c>
      <c r="B3" t="s">
        <v>17</v>
      </c>
    </row>
    <row r="4" spans="1:2" x14ac:dyDescent="0.25">
      <c r="A4" s="6" t="s">
        <v>1</v>
      </c>
      <c r="B4" s="3">
        <v>3238</v>
      </c>
    </row>
    <row r="5" spans="1:2" x14ac:dyDescent="0.25">
      <c r="A5" s="7" t="s">
        <v>4</v>
      </c>
      <c r="B5" s="3">
        <v>198</v>
      </c>
    </row>
    <row r="6" spans="1:2" x14ac:dyDescent="0.25">
      <c r="A6" s="7" t="s">
        <v>5</v>
      </c>
      <c r="B6" s="3">
        <v>1713</v>
      </c>
    </row>
    <row r="7" spans="1:2" x14ac:dyDescent="0.25">
      <c r="A7" s="7" t="s">
        <v>2</v>
      </c>
      <c r="B7" s="3">
        <v>1327</v>
      </c>
    </row>
    <row r="8" spans="1:2" x14ac:dyDescent="0.25">
      <c r="A8" s="6" t="s">
        <v>19</v>
      </c>
      <c r="B8" s="3">
        <v>3238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AD06F7-E2D5-4CAD-842A-DD5F0F816DF4}">
  <dimension ref="A1:G16"/>
  <sheetViews>
    <sheetView zoomScale="166" zoomScaleNormal="166" workbookViewId="0">
      <selection activeCell="F13" sqref="F13"/>
    </sheetView>
  </sheetViews>
  <sheetFormatPr defaultRowHeight="15" x14ac:dyDescent="0.25"/>
  <cols>
    <col min="1" max="1" width="19.140625" bestFit="1" customWidth="1"/>
    <col min="2" max="5" width="12" bestFit="1" customWidth="1"/>
    <col min="6" max="6" width="8.140625" bestFit="1" customWidth="1"/>
    <col min="7" max="7" width="12" bestFit="1" customWidth="1"/>
  </cols>
  <sheetData>
    <row r="1" spans="1:7" x14ac:dyDescent="0.25">
      <c r="A1" t="s">
        <v>25</v>
      </c>
    </row>
    <row r="3" spans="1:7" ht="15.75" thickBot="1" x14ac:dyDescent="0.3">
      <c r="A3" t="s">
        <v>26</v>
      </c>
    </row>
    <row r="4" spans="1:7" x14ac:dyDescent="0.25">
      <c r="A4" s="13" t="s">
        <v>27</v>
      </c>
      <c r="B4" s="13" t="s">
        <v>28</v>
      </c>
      <c r="C4" s="13" t="s">
        <v>29</v>
      </c>
      <c r="D4" s="13" t="s">
        <v>30</v>
      </c>
      <c r="E4" s="13" t="s">
        <v>31</v>
      </c>
    </row>
    <row r="5" spans="1:7" x14ac:dyDescent="0.25">
      <c r="A5" s="11">
        <v>0.35423611111111114</v>
      </c>
      <c r="B5" s="11">
        <v>2702</v>
      </c>
      <c r="C5" s="11">
        <v>877.64781250000055</v>
      </c>
      <c r="D5" s="11">
        <v>0.32481414230199873</v>
      </c>
      <c r="E5" s="11">
        <v>6.7843400598064253E-3</v>
      </c>
    </row>
    <row r="6" spans="1:7" x14ac:dyDescent="0.25">
      <c r="A6" s="11">
        <v>0.67291666666666661</v>
      </c>
      <c r="B6" s="11">
        <v>801</v>
      </c>
      <c r="C6" s="11">
        <v>481.88928240740785</v>
      </c>
      <c r="D6" s="11">
        <v>0.60160959102048417</v>
      </c>
      <c r="E6" s="11">
        <v>3.8056409815357029E-3</v>
      </c>
    </row>
    <row r="7" spans="1:7" x14ac:dyDescent="0.25">
      <c r="A7" s="11">
        <v>0.78648148148148145</v>
      </c>
      <c r="B7" s="11">
        <v>2317</v>
      </c>
      <c r="C7" s="11">
        <v>1883.6537384259263</v>
      </c>
      <c r="D7" s="11">
        <v>0.81297097040393884</v>
      </c>
      <c r="E7" s="11">
        <v>3.3409473655030175E-3</v>
      </c>
    </row>
    <row r="8" spans="1:7" ht="15.75" thickBot="1" x14ac:dyDescent="0.3">
      <c r="A8" s="12">
        <v>0.9334837962962963</v>
      </c>
      <c r="B8" s="12">
        <v>884</v>
      </c>
      <c r="C8" s="12">
        <v>513.8035300925925</v>
      </c>
      <c r="D8" s="12">
        <v>0.58122571277442592</v>
      </c>
      <c r="E8" s="12">
        <v>0.18575317326846047</v>
      </c>
    </row>
    <row r="11" spans="1:7" ht="15.75" thickBot="1" x14ac:dyDescent="0.3">
      <c r="A11" t="s">
        <v>32</v>
      </c>
    </row>
    <row r="12" spans="1:7" x14ac:dyDescent="0.25">
      <c r="A12" s="13" t="s">
        <v>33</v>
      </c>
      <c r="B12" s="13" t="s">
        <v>34</v>
      </c>
      <c r="C12" s="13" t="s">
        <v>35</v>
      </c>
      <c r="D12" s="13" t="s">
        <v>36</v>
      </c>
      <c r="E12" s="13" t="s">
        <v>37</v>
      </c>
      <c r="F12" s="13" t="s">
        <v>38</v>
      </c>
      <c r="G12" s="13" t="s">
        <v>39</v>
      </c>
    </row>
    <row r="13" spans="1:7" x14ac:dyDescent="0.25">
      <c r="A13" s="11" t="s">
        <v>40</v>
      </c>
      <c r="B13" s="11">
        <v>299.51284752636889</v>
      </c>
      <c r="C13" s="11">
        <v>3</v>
      </c>
      <c r="D13" s="11">
        <v>99.837615842122958</v>
      </c>
      <c r="E13" s="11">
        <v>3463.5916284899363</v>
      </c>
      <c r="F13" s="11">
        <v>0</v>
      </c>
      <c r="G13" s="11">
        <v>2.6062344678855429</v>
      </c>
    </row>
    <row r="14" spans="1:7" x14ac:dyDescent="0.25">
      <c r="A14" s="11" t="s">
        <v>41</v>
      </c>
      <c r="B14" s="11">
        <v>193.12670138132233</v>
      </c>
      <c r="C14" s="11">
        <v>6700</v>
      </c>
      <c r="D14" s="11">
        <v>2.8824880803182438E-2</v>
      </c>
      <c r="E14" s="11"/>
      <c r="F14" s="11"/>
      <c r="G14" s="11"/>
    </row>
    <row r="15" spans="1:7" x14ac:dyDescent="0.25">
      <c r="A15" s="11"/>
      <c r="B15" s="11"/>
      <c r="C15" s="11"/>
      <c r="D15" s="11"/>
      <c r="E15" s="11"/>
      <c r="F15" s="11"/>
      <c r="G15" s="11"/>
    </row>
    <row r="16" spans="1:7" ht="15.75" thickBot="1" x14ac:dyDescent="0.3">
      <c r="A16" s="12" t="s">
        <v>42</v>
      </c>
      <c r="B16" s="12">
        <v>492.63954890769122</v>
      </c>
      <c r="C16" s="12">
        <v>6703</v>
      </c>
      <c r="D16" s="12"/>
      <c r="E16" s="12"/>
      <c r="F16" s="12"/>
      <c r="G16" s="12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8 E A A B Q S w M E F A A C A A g A p 5 5 + U 7 S a u o a k A A A A 9 Q A A A B I A H A B D b 2 5 m a W c v U G F j a 2 F n Z S 5 4 b W w g o h g A K K A U A A A A A A A A A A A A A A A A A A A A A A A A A A A A h Y 9 B D o I w F E S v Q r q n R Y w G y a c s 1 J 0 k J i b G b V M q N M L H 0 G K 5 m w u P 5 B X E K O r O 5 c x 7 i 5 n 7 9 Q Z p X 1 f e R b V G N 5 i Q C Q 2 I p 1 A 2 u c Y i I Z 0 9 + h F J O W y F P I l C e Y O M J u 5 N n p D S 2 n P M m H O O u i l t 2 o K F Q T B h h 2 y z k 6 W q B f n I + r / s a z R W o F S E w / 4 1 h o d 0 E d H Z f J g E b O w g 0 / j l 4 c C e 9 K e E Z V f Z r l V c o b 9 a A x s j s P c F / g B Q S w M E F A A C A A g A p 5 5 +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e e f l O 9 O 5 I x O Q E A A D s C A A A T A B w A R m 9 y b X V s Y X M v U 2 V j d G l v b j E u b S C i G A A o o B Q A A A A A A A A A A A A A A A A A A A A A A A A A A A B 9 U M t q w z A Q v B v 8 D 0 K 5 2 C A M g Z J D i w / F p r S X k t b J K e 5 B s b e N q B 6 u t E o b Q v 6 9 c u 2 Q Q k 1 1 W W l m d n Z H D h o U R p N q q P O b O I o j t + M W W j K j 6 y 1 Y 8 g w f H h y S k i M n y T y l J C c S M I 5 I O J X x t o G A F G 6 f l a b x C j Q m d 0 J C V h i N 4 e E S W l z X a w f W 1 Y 7 r F u r S f G p p e O v q S f + s c X u a s k 0 J U i i B Y H P K K C O F k V 5 p l y 8 Y e f I G o c K D h P x y z R 6 N h p e U D X v N 6 N I a F b i W 3 A N v w / B + 7 R X f B u H I j H g y R G B k M + K 3 U l Y N l 9 y 6 H K 3 / b V n s u H 4 L j q t D B x e 7 l e X a v R q r h g 1 7 0 i U T 8 9 n x S M 9 Z R R s S P W h c X G W 9 / s T I k S 5 F 8 + 4 7 0 h m h M b A Y c I L w h T 9 k a c U + / N V U X 4 U c v f v T c R 6 F Q o X C V X d W t B y h B 0 d f 0 / 0 j O a V x J P R k / p t v U E s B A i 0 A F A A C A A g A p 5 5 + U 7 S a u o a k A A A A 9 Q A A A B I A A A A A A A A A A A A A A A A A A A A A A E N v b m Z p Z y 9 Q Y W N r Y W d l L n h t b F B L A Q I t A B Q A A g A I A K e e f l M P y u m r p A A A A O k A A A A T A A A A A A A A A A A A A A A A A P A A A A B b Q 2 9 u d G V u d F 9 U e X B l c 1 0 u e G 1 s U E s B A i 0 A F A A C A A g A p 5 5 + U 7 0 7 k j E 5 A Q A A O w I A A B M A A A A A A A A A A A A A A A A A 4 Q E A A E Z v c m 1 1 b G F z L 1 N l Y 3 R p b 2 4 x L m 1 Q S w U G A A A A A A M A A w D C A A A A Z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A g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i Z X I l M j B S Z X F 1 Z X N 0 J T I w R G F 0 Y S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U m V x d W V z d C B p Z C Z x d W 9 0 O y w m c X V v d D t Q a W N r d X A g c G 9 p b n Q m c X V v d D s s J n F 1 b 3 Q 7 R H J p d m V y I G l k J n F 1 b 3 Q 7 L C Z x d W 9 0 O 1 N 0 Y X R 1 c y Z x d W 9 0 O y w m c X V v d D t S Z X F 1 Z X N 0 I H R p b W V z d G F t c C Z x d W 9 0 O y w m c X V v d D t E c m 9 w I H R p b W V z d G F t c C Z x d W 9 0 O 1 0 i I C 8 + P E V u d H J 5 I F R 5 c G U 9 I k Z p b G x D b 2 x 1 b W 5 U e X B l c y I g V m F s d W U 9 I n N B d 1 l E Q m d j S C I g L z 4 8 R W 5 0 c n k g V H l w Z T 0 i R m l s b E x h c 3 R V c G R h d G V k I i B W Y W x 1 Z T 0 i Z D I w M j E t M T E t M z B U M T Q 6 M j I 6 N T Q u M j M 3 N D g 1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W J l c i B S Z X F 1 Z X N 0 I E R h d G E g K D E p L 0 F 1 d G 9 S Z W 1 v d m V k Q 2 9 s d W 1 u c z E u e 1 J l c X V l c 3 Q g a W Q s M H 0 m c X V v d D s s J n F 1 b 3 Q 7 U 2 V j d G l v b j E v V W J l c i B S Z X F 1 Z X N 0 I E R h d G E g K D E p L 0 F 1 d G 9 S Z W 1 v d m V k Q 2 9 s d W 1 u c z E u e 1 B p Y 2 t 1 c C B w b 2 l u d C w x f S Z x d W 9 0 O y w m c X V v d D t T Z W N 0 a W 9 u M S 9 V Y m V y I F J l c X V l c 3 Q g R G F 0 Y S A o M S k v Q X V 0 b 1 J l b W 9 2 Z W R D b 2 x 1 b W 5 z M S 5 7 R H J p d m V y I G l k L D J 9 J n F 1 b 3 Q 7 L C Z x d W 9 0 O 1 N l Y 3 R p b 2 4 x L 1 V i Z X I g U m V x d W V z d C B E Y X R h I C g x K S 9 B d X R v U m V t b 3 Z l Z E N v b H V t b n M x L n t T d G F 0 d X M s M 3 0 m c X V v d D s s J n F 1 b 3 Q 7 U 2 V j d G l v b j E v V W J l c i B S Z X F 1 Z X N 0 I E R h d G E g K D E p L 0 F 1 d G 9 S Z W 1 v d m V k Q 2 9 s d W 1 u c z E u e 1 J l c X V l c 3 Q g d G l t Z X N 0 Y W 1 w L D R 9 J n F 1 b 3 Q 7 L C Z x d W 9 0 O 1 N l Y 3 R p b 2 4 x L 1 V i Z X I g U m V x d W V z d C B E Y X R h I C g x K S 9 B d X R v U m V t b 3 Z l Z E N v b H V t b n M x L n t E c m 9 w I H R p b W V z d G F t c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V Y m V y I F J l c X V l c 3 Q g R G F 0 Y S A o M S k v Q X V 0 b 1 J l b W 9 2 Z W R D b 2 x 1 b W 5 z M S 5 7 U m V x d W V z d C B p Z C w w f S Z x d W 9 0 O y w m c X V v d D t T Z W N 0 a W 9 u M S 9 V Y m V y I F J l c X V l c 3 Q g R G F 0 Y S A o M S k v Q X V 0 b 1 J l b W 9 2 Z W R D b 2 x 1 b W 5 z M S 5 7 U G l j a 3 V w I H B v a W 5 0 L D F 9 J n F 1 b 3 Q 7 L C Z x d W 9 0 O 1 N l Y 3 R p b 2 4 x L 1 V i Z X I g U m V x d W V z d C B E Y X R h I C g x K S 9 B d X R v U m V t b 3 Z l Z E N v b H V t b n M x L n t E c m l 2 Z X I g a W Q s M n 0 m c X V v d D s s J n F 1 b 3 Q 7 U 2 V j d G l v b j E v V W J l c i B S Z X F 1 Z X N 0 I E R h d G E g K D E p L 0 F 1 d G 9 S Z W 1 v d m V k Q 2 9 s d W 1 u c z E u e 1 N 0 Y X R 1 c y w z f S Z x d W 9 0 O y w m c X V v d D t T Z W N 0 a W 9 u M S 9 V Y m V y I F J l c X V l c 3 Q g R G F 0 Y S A o M S k v Q X V 0 b 1 J l b W 9 2 Z W R D b 2 x 1 b W 5 z M S 5 7 U m V x d W V z d C B 0 a W 1 l c 3 R h b X A s N H 0 m c X V v d D s s J n F 1 b 3 Q 7 U 2 V j d G l v b j E v V W J l c i B S Z X F 1 Z X N 0 I E R h d G E g K D E p L 0 F 1 d G 9 S Z W 1 v d m V k Q 2 9 s d W 1 u c z E u e 0 R y b 3 A g d G l t Z X N 0 Y W 1 w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Y m V y J T I w U m V x d W V z d C U y M E R h d G E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J l c i U y M F J l c X V l c 3 Q l M j B E Y X R h J T I w K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i Z X I l M j B S Z X F 1 Z X N 0 J T I w R G F 0 Y S U y M C g x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C J R i H y v Q o Q Y u n W m A s s U X m A A A A A A I A A A A A A B B m A A A A A Q A A I A A A A E V T d Y s W A w k k X 7 t Z Z 8 6 2 a r X k Z 8 b R 7 r P K c k S + K 1 w 1 j n r u A A A A A A 6 A A A A A A g A A I A A A A H 7 8 g C c Y M 6 3 E G S P 3 Q j l w o K c D 9 R 8 L V P 7 G q 8 t R Q G c m m S 1 H U A A A A E B e P c a N k e k q M S 5 q X b 5 4 R y u y A r K q W Z N x 2 G t e M 0 R h z d Z H m 3 U 1 d a b K R Y d S M 1 z F N 6 8 B X c Y M z o l X X 0 7 I O G Q Q w j y 6 N Z L p r u 5 c y r u 8 o 9 c x R W z X X a b y Q A A A A J F O p h 4 V O P R G W I V N x B f y A s e c Q j D w h 8 2 Q i M 3 0 M P O 8 T P O G 2 e S n d s T A C c f D n d p N R S F z 3 T j / p z + o N C d t t O G j Y 9 4 w P W s = < / D a t a M a s h u p > 
</file>

<file path=customXml/itemProps1.xml><?xml version="1.0" encoding="utf-8"?>
<ds:datastoreItem xmlns:ds="http://schemas.openxmlformats.org/officeDocument/2006/customXml" ds:itemID="{9BCAE90C-9635-457B-9D74-7BAE14E13C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Derived metric</vt:lpstr>
      <vt:lpstr>Univariate analysis</vt:lpstr>
      <vt:lpstr>UNI pickup point and count</vt:lpstr>
      <vt:lpstr>BI PICKUP POINT STATUS AND COUN</vt:lpstr>
      <vt:lpstr>Supply demand gap</vt:lpstr>
      <vt:lpstr>S&amp;D Gap trip completed and not</vt:lpstr>
      <vt:lpstr>Supply demand gap airport</vt:lpstr>
      <vt:lpstr>Sheet11</vt:lpstr>
      <vt:lpstr>Uber Request Data</vt:lpstr>
      <vt:lpstr>Anova Cancelled Timings</vt:lpstr>
      <vt:lpstr>Timestamp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mesh varma</dc:creator>
  <cp:lastModifiedBy>sande</cp:lastModifiedBy>
  <dcterms:created xsi:type="dcterms:W3CDTF">2021-11-30T10:19:17Z</dcterms:created>
  <dcterms:modified xsi:type="dcterms:W3CDTF">2021-12-13T20:23:09Z</dcterms:modified>
</cp:coreProperties>
</file>